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28"/>
      <c r="Y1071" s="28"/>
      <c r="Z1071" s="28"/>
      <c r="AA1071" s="28"/>
      <c r="AB1071" s="28"/>
    </row>
    <row r="1072" spans="1:28">
      <c r="A1072" s="130"/>
      <c r="B1072" s="29"/>
      <c r="C1072" s="29"/>
      <c r="D1072" s="29"/>
      <c r="E1072" s="29"/>
      <c r="F1072" s="29"/>
      <c r="G1072" s="122"/>
      <c r="H1072" s="122"/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28"/>
      <c r="Y1072" s="28"/>
      <c r="Z1072" s="28"/>
      <c r="AA1072" s="28"/>
      <c r="AB1072" s="28"/>
    </row>
    <row r="1073" spans="1:28">
      <c r="A1073" s="130"/>
      <c r="B1073" s="29"/>
      <c r="C1073" s="29"/>
      <c r="D1073" s="29"/>
      <c r="E1073" s="29"/>
      <c r="F1073" s="29"/>
      <c r="G1073" s="122"/>
      <c r="H1073" s="122"/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28"/>
      <c r="Y1073" s="28"/>
      <c r="Z1073" s="28"/>
      <c r="AA1073" s="28"/>
      <c r="AB1073" s="28"/>
    </row>
    <row r="1074" spans="1:28">
      <c r="A1074" s="130"/>
      <c r="B1074" s="29"/>
      <c r="C1074" s="29"/>
      <c r="D1074" s="29"/>
      <c r="E1074" s="29"/>
      <c r="F1074" s="29"/>
      <c r="G1074" s="122"/>
      <c r="H1074" s="122"/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28"/>
      <c r="Y1074" s="28"/>
      <c r="Z1074" s="28"/>
      <c r="AA1074" s="28"/>
      <c r="AB1074" s="28"/>
    </row>
    <row r="1075" spans="1:28">
      <c r="A1075" s="130"/>
      <c r="B1075" s="29"/>
      <c r="C1075" s="29"/>
      <c r="D1075" s="29"/>
      <c r="E1075" s="29"/>
      <c r="F1075" s="29"/>
      <c r="G1075" s="122"/>
      <c r="H1075" s="122"/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28"/>
      <c r="Y1075" s="28"/>
      <c r="Z1075" s="28"/>
      <c r="AA1075" s="28"/>
      <c r="AB1075" s="28"/>
    </row>
    <row r="1076" spans="1:28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5"/>
      <c r="Y1079" s="125"/>
      <c r="Z1079" s="125"/>
      <c r="AA1079" s="28"/>
      <c r="AB1079" s="28"/>
    </row>
    <row r="1080" spans="1:28" ht="15.6">
      <c r="A1080" s="29"/>
      <c r="B1080" s="29"/>
      <c r="C1080" s="29"/>
      <c r="D1080" s="29"/>
      <c r="E1080" s="29"/>
      <c r="F1080" s="29"/>
      <c r="G1080" s="131"/>
      <c r="H1080" s="131"/>
      <c r="I1080" s="131"/>
      <c r="J1080" s="131"/>
      <c r="K1080" s="131"/>
      <c r="L1080" s="131"/>
      <c r="M1080" s="131"/>
      <c r="N1080" s="131"/>
      <c r="O1080" s="131"/>
      <c r="P1080" s="131"/>
      <c r="Q1080" s="131"/>
      <c r="R1080" s="131"/>
      <c r="S1080" s="131"/>
      <c r="T1080" s="131"/>
      <c r="U1080" s="131"/>
      <c r="V1080" s="131"/>
      <c r="W1080" s="131"/>
      <c r="X1080" s="125"/>
      <c r="Y1080" s="125"/>
      <c r="Z1080" s="125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5"/>
      <c r="Y1081" s="125"/>
      <c r="Z1081" s="125"/>
      <c r="AA1081" s="28"/>
      <c r="AB1081" s="28"/>
    </row>
    <row r="1082" spans="1:28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5"/>
      <c r="Y1084" s="125"/>
      <c r="Z1084" s="125"/>
      <c r="AA1084" s="28"/>
      <c r="AB1084" s="28"/>
    </row>
    <row r="1085" spans="1:28" ht="15.6">
      <c r="A1085" s="29"/>
      <c r="B1085" s="29"/>
      <c r="C1085" s="29"/>
      <c r="D1085" s="29"/>
      <c r="E1085" s="29"/>
      <c r="F1085" s="29"/>
      <c r="G1085" s="131"/>
      <c r="H1085" s="131"/>
      <c r="I1085" s="131"/>
      <c r="J1085" s="131"/>
      <c r="K1085" s="131"/>
      <c r="L1085" s="131"/>
      <c r="M1085" s="131"/>
      <c r="N1085" s="131"/>
      <c r="O1085" s="131"/>
      <c r="P1085" s="131"/>
      <c r="Q1085" s="131"/>
      <c r="R1085" s="131"/>
      <c r="S1085" s="131"/>
      <c r="T1085" s="131"/>
      <c r="U1085" s="131"/>
      <c r="V1085" s="131"/>
      <c r="W1085" s="131"/>
      <c r="X1085" s="125"/>
      <c r="Y1085" s="125"/>
      <c r="Z1085" s="125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5"/>
      <c r="Y1086" s="125"/>
      <c r="Z1086" s="125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5"/>
      <c r="Y1089" s="125"/>
      <c r="Z1089" s="125"/>
      <c r="AA1089" s="28"/>
      <c r="AB1089" s="28"/>
    </row>
    <row r="1090" spans="1:28" ht="15.6">
      <c r="A1090" s="29"/>
      <c r="B1090" s="29"/>
      <c r="C1090" s="29"/>
      <c r="D1090" s="29"/>
      <c r="E1090" s="29"/>
      <c r="F1090" s="29"/>
      <c r="G1090" s="131"/>
      <c r="H1090" s="131"/>
      <c r="I1090" s="131"/>
      <c r="J1090" s="131"/>
      <c r="K1090" s="131"/>
      <c r="L1090" s="131"/>
      <c r="M1090" s="131"/>
      <c r="N1090" s="131"/>
      <c r="O1090" s="131"/>
      <c r="P1090" s="131"/>
      <c r="Q1090" s="131"/>
      <c r="R1090" s="131"/>
      <c r="S1090" s="131"/>
      <c r="T1090" s="131"/>
      <c r="U1090" s="131"/>
      <c r="V1090" s="131"/>
      <c r="W1090" s="131"/>
      <c r="X1090" s="125"/>
      <c r="Y1090" s="125"/>
      <c r="Z1090" s="125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5"/>
      <c r="Y1091" s="125"/>
      <c r="Z1091" s="125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5"/>
      <c r="Y1092" s="125"/>
      <c r="Z1092" s="125"/>
      <c r="AA1092" s="28"/>
      <c r="AB1092" s="28"/>
    </row>
    <row r="1093" spans="1:28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5"/>
      <c r="Y1094" s="125"/>
      <c r="Z1094" s="125"/>
      <c r="AA1094" s="28"/>
      <c r="AB1094" s="28"/>
    </row>
    <row r="1095" spans="1:28" ht="15.6">
      <c r="A1095" s="29"/>
      <c r="B1095" s="29"/>
      <c r="C1095" s="29"/>
      <c r="D1095" s="29"/>
      <c r="E1095" s="29"/>
      <c r="F1095" s="29"/>
      <c r="G1095" s="131"/>
      <c r="H1095" s="131"/>
      <c r="I1095" s="131"/>
      <c r="J1095" s="131"/>
      <c r="K1095" s="131"/>
      <c r="L1095" s="131"/>
      <c r="M1095" s="131"/>
      <c r="N1095" s="131"/>
      <c r="O1095" s="131"/>
      <c r="P1095" s="131"/>
      <c r="Q1095" s="131"/>
      <c r="R1095" s="131"/>
      <c r="S1095" s="131"/>
      <c r="T1095" s="131"/>
      <c r="U1095" s="131"/>
      <c r="V1095" s="131"/>
      <c r="W1095" s="131"/>
      <c r="X1095" s="125"/>
      <c r="Y1095" s="125"/>
      <c r="Z1095" s="125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5"/>
      <c r="Y1096" s="125"/>
      <c r="Z1096" s="125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5"/>
      <c r="Y1097" s="125"/>
      <c r="Z1097" s="125"/>
      <c r="AA1097" s="28"/>
      <c r="AB1097" s="28"/>
    </row>
    <row r="1098" spans="1:28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5"/>
      <c r="Y1099" s="125"/>
      <c r="Z1099" s="125"/>
      <c r="AA1099" s="28"/>
      <c r="AB1099" s="28"/>
    </row>
    <row r="1100" spans="1:28" ht="15.6">
      <c r="A1100" s="29"/>
      <c r="B1100" s="29"/>
      <c r="C1100" s="29"/>
      <c r="D1100" s="29"/>
      <c r="E1100" s="29"/>
      <c r="F1100" s="29"/>
      <c r="G1100" s="131"/>
      <c r="H1100" s="131"/>
      <c r="I1100" s="131"/>
      <c r="J1100" s="131"/>
      <c r="K1100" s="131"/>
      <c r="L1100" s="131"/>
      <c r="M1100" s="131"/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/>
      <c r="X1100" s="125"/>
      <c r="Y1100" s="125"/>
      <c r="Z1100" s="125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5"/>
      <c r="Y1101" s="125"/>
      <c r="Z1101" s="125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5"/>
      <c r="Y1104" s="125"/>
      <c r="Z1104" s="125"/>
      <c r="AA1104" s="28"/>
      <c r="AB1104" s="28"/>
    </row>
    <row r="1105" spans="1:28" ht="15.6">
      <c r="A1105" s="29"/>
      <c r="B1105" s="29"/>
      <c r="C1105" s="29"/>
      <c r="D1105" s="29"/>
      <c r="E1105" s="29"/>
      <c r="F1105" s="29"/>
      <c r="G1105" s="131"/>
      <c r="H1105" s="131"/>
      <c r="I1105" s="131"/>
      <c r="J1105" s="131"/>
      <c r="K1105" s="131"/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25"/>
      <c r="Y1105" s="125"/>
      <c r="Z1105" s="125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5"/>
      <c r="Y1106" s="125"/>
      <c r="Z1106" s="125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5"/>
      <c r="Y1109" s="125"/>
      <c r="Z1109" s="125"/>
      <c r="AA1109" s="28"/>
      <c r="AB1109" s="28"/>
    </row>
    <row r="1110" spans="1:28" ht="15.6">
      <c r="A1110" s="29"/>
      <c r="B1110" s="29"/>
      <c r="C1110" s="29"/>
      <c r="D1110" s="29"/>
      <c r="E1110" s="29"/>
      <c r="F1110" s="29"/>
      <c r="G1110" s="131"/>
      <c r="H1110" s="131"/>
      <c r="I1110" s="131"/>
      <c r="J1110" s="131"/>
      <c r="K1110" s="131"/>
      <c r="L1110" s="131"/>
      <c r="M1110" s="131"/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/>
      <c r="X1110" s="125"/>
      <c r="Y1110" s="125"/>
      <c r="Z1110" s="125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5"/>
      <c r="Y1111" s="125"/>
      <c r="Z1111" s="125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5"/>
      <c r="Y1114" s="125"/>
      <c r="Z1114" s="125"/>
      <c r="AA1114" s="28"/>
      <c r="AB1114" s="28"/>
    </row>
    <row r="1115" spans="1:28" ht="15.6">
      <c r="A1115" s="29"/>
      <c r="B1115" s="29"/>
      <c r="C1115" s="29"/>
      <c r="D1115" s="29"/>
      <c r="E1115" s="29"/>
      <c r="F1115" s="29"/>
      <c r="G1115" s="131"/>
      <c r="H1115" s="131"/>
      <c r="I1115" s="131"/>
      <c r="J1115" s="131"/>
      <c r="K1115" s="131"/>
      <c r="L1115" s="131"/>
      <c r="M1115" s="131"/>
      <c r="N1115" s="131"/>
      <c r="O1115" s="131"/>
      <c r="P1115" s="131"/>
      <c r="Q1115" s="131"/>
      <c r="R1115" s="131"/>
      <c r="S1115" s="131"/>
      <c r="T1115" s="131"/>
      <c r="U1115" s="131"/>
      <c r="V1115" s="131"/>
      <c r="W1115" s="131"/>
      <c r="X1115" s="132"/>
      <c r="Y1115" s="132"/>
      <c r="Z1115" s="132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5"/>
      <c r="Y1116" s="125"/>
      <c r="Z1116" s="125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33"/>
      <c r="Y1119" s="133"/>
      <c r="Z1119" s="133"/>
      <c r="AA1119" s="28"/>
      <c r="AB1119" s="28"/>
    </row>
    <row r="1120" spans="1:28" ht="15.6">
      <c r="A1120" s="29"/>
      <c r="B1120" s="29"/>
      <c r="C1120" s="29"/>
      <c r="D1120" s="29"/>
      <c r="E1120" s="29"/>
      <c r="F1120" s="29"/>
      <c r="G1120" s="134"/>
      <c r="H1120" s="134"/>
      <c r="I1120" s="134"/>
      <c r="J1120" s="134"/>
      <c r="K1120" s="134"/>
      <c r="L1120" s="134"/>
      <c r="M1120" s="134"/>
      <c r="N1120" s="134"/>
      <c r="O1120" s="134"/>
      <c r="P1120" s="134"/>
      <c r="Q1120" s="134"/>
      <c r="R1120" s="134"/>
      <c r="S1120" s="134"/>
      <c r="T1120" s="134"/>
      <c r="U1120" s="135"/>
      <c r="V1120" s="134"/>
      <c r="W1120" s="134"/>
      <c r="X1120" s="136"/>
      <c r="Y1120" s="136"/>
      <c r="Z1120" s="136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33"/>
      <c r="Y1121" s="133"/>
      <c r="Z1121" s="133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7"/>
      <c r="H1124" s="29"/>
      <c r="I1124" s="29"/>
      <c r="J1124" s="29"/>
      <c r="K1124" s="97"/>
      <c r="L1124" s="97"/>
      <c r="M1124" s="29"/>
      <c r="N1124" s="29"/>
      <c r="O1124" s="97"/>
      <c r="P1124" s="97"/>
      <c r="Q1124" s="29"/>
      <c r="R1124" s="29"/>
      <c r="S1124" s="98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7"/>
      <c r="H1125" s="29"/>
      <c r="I1125" s="29"/>
      <c r="J1125" s="29"/>
      <c r="K1125" s="97"/>
      <c r="L1125" s="97"/>
      <c r="M1125" s="29"/>
      <c r="N1125" s="29"/>
      <c r="O1125" s="97"/>
      <c r="P1125" s="97"/>
      <c r="Q1125" s="29"/>
      <c r="R1125" s="29"/>
      <c r="S1125" s="98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7"/>
      <c r="H1126" s="29"/>
      <c r="I1126" s="29"/>
      <c r="J1126" s="29"/>
      <c r="K1126" s="97"/>
      <c r="L1126" s="97"/>
      <c r="M1126" s="29"/>
      <c r="N1126" s="29"/>
      <c r="O1126" s="97"/>
      <c r="P1126" s="97"/>
      <c r="Q1126" s="29"/>
      <c r="R1126" s="29"/>
      <c r="S1126" s="98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8"/>
      <c r="H1127" s="29"/>
      <c r="I1127" s="29"/>
      <c r="J1127" s="29"/>
      <c r="K1127" s="98"/>
      <c r="L1127" s="98"/>
      <c r="M1127" s="29"/>
      <c r="N1127" s="29"/>
      <c r="O1127" s="98"/>
      <c r="P1127" s="98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1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4"/>
      <c r="H1129" s="29"/>
      <c r="I1129" s="29"/>
      <c r="J1129" s="29"/>
      <c r="K1129" s="94"/>
      <c r="L1129" s="94"/>
      <c r="M1129" s="29"/>
      <c r="N1129" s="29"/>
      <c r="O1129" s="94"/>
      <c r="P1129" s="94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4"/>
      <c r="H1130" s="29"/>
      <c r="I1130" s="29"/>
      <c r="J1130" s="29"/>
      <c r="K1130" s="94"/>
      <c r="L1130" s="94"/>
      <c r="M1130" s="29"/>
      <c r="N1130" s="29"/>
      <c r="O1130" s="94"/>
      <c r="P1130" s="94"/>
      <c r="Q1130" s="29"/>
      <c r="R1130" s="29"/>
      <c r="S1130" s="97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4"/>
      <c r="H1131" s="29"/>
      <c r="I1131" s="29"/>
      <c r="J1131" s="29"/>
      <c r="K1131" s="94"/>
      <c r="L1131" s="94"/>
      <c r="M1131" s="29"/>
      <c r="N1131" s="29"/>
      <c r="O1131" s="94"/>
      <c r="P1131" s="94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9"/>
      <c r="H1132" s="29"/>
      <c r="I1132" s="29"/>
      <c r="J1132" s="29"/>
      <c r="K1132" s="99"/>
      <c r="L1132" s="99"/>
      <c r="M1132" s="29"/>
      <c r="N1132" s="29"/>
      <c r="O1132" s="99"/>
      <c r="P1132" s="99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7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4" max="1114" man="1"/>
    <brk id="21" max="1114" man="1"/>
  </colBreaks>
  <ignoredErrors>
    <ignoredError sqref="AA8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48"/>
  <sheetViews>
    <sheetView tabSelected="1" topLeftCell="A22" workbookViewId="0">
      <selection activeCell="P42" sqref="P42"/>
    </sheetView>
  </sheetViews>
  <sheetFormatPr defaultColWidth="9.109375" defaultRowHeight="14.4"/>
  <cols>
    <col min="1" max="1" width="9.109375" style="147"/>
    <col min="2" max="2" width="3.6640625" style="147" customWidth="1"/>
    <col min="3" max="3" width="25.5546875" style="147" bestFit="1" customWidth="1"/>
    <col min="4" max="4" width="17.5546875" style="147" bestFit="1" customWidth="1"/>
    <col min="5" max="5" width="15.33203125" style="147" bestFit="1" customWidth="1"/>
    <col min="6" max="6" width="15.44140625" style="147" customWidth="1"/>
    <col min="7" max="7" width="14" style="147" customWidth="1"/>
    <col min="8" max="8" width="15.5546875" style="147" customWidth="1"/>
    <col min="9" max="9" width="9.109375" style="147"/>
    <col min="10" max="10" width="1.6640625" style="147" customWidth="1"/>
    <col min="11" max="11" width="15.33203125" style="147" hidden="1" customWidth="1"/>
    <col min="12" max="12" width="15.44140625" style="147" hidden="1" customWidth="1"/>
    <col min="13" max="13" width="14" style="147" hidden="1" customWidth="1"/>
    <col min="14" max="14" width="15.5546875" style="147" hidden="1" customWidth="1"/>
    <col min="15" max="16384" width="9.109375" style="147"/>
  </cols>
  <sheetData>
    <row r="1" spans="1:17">
      <c r="C1" s="148" t="s">
        <v>1325</v>
      </c>
      <c r="E1" s="147">
        <v>754</v>
      </c>
      <c r="F1" s="147">
        <v>776</v>
      </c>
      <c r="H1" s="147">
        <v>787</v>
      </c>
      <c r="K1" s="147">
        <v>818</v>
      </c>
      <c r="L1" s="147">
        <v>831</v>
      </c>
      <c r="N1" s="147">
        <v>836</v>
      </c>
    </row>
    <row r="5" spans="1:17" ht="21">
      <c r="C5" s="200" t="s">
        <v>1330</v>
      </c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</row>
    <row r="6" spans="1:17">
      <c r="E6" s="201" t="s">
        <v>1281</v>
      </c>
      <c r="F6" s="201"/>
      <c r="G6" s="201"/>
      <c r="H6" s="201"/>
      <c r="I6" s="201"/>
      <c r="J6" s="149"/>
      <c r="K6" s="201"/>
      <c r="L6" s="201"/>
      <c r="M6" s="201"/>
      <c r="N6" s="201"/>
      <c r="O6" s="201"/>
    </row>
    <row r="7" spans="1:17">
      <c r="E7" s="150" t="s">
        <v>819</v>
      </c>
      <c r="F7" s="150" t="s">
        <v>819</v>
      </c>
      <c r="G7" s="150"/>
      <c r="H7" s="150"/>
      <c r="I7" s="150"/>
      <c r="J7" s="149"/>
      <c r="K7" s="150"/>
      <c r="L7" s="150"/>
      <c r="M7" s="150"/>
      <c r="N7" s="150"/>
      <c r="O7" s="150"/>
    </row>
    <row r="8" spans="1:17">
      <c r="E8" s="150" t="s">
        <v>1282</v>
      </c>
      <c r="F8" s="150" t="s">
        <v>1282</v>
      </c>
      <c r="G8" s="150" t="s">
        <v>1283</v>
      </c>
      <c r="H8" s="150" t="s">
        <v>1284</v>
      </c>
      <c r="I8" s="150" t="s">
        <v>1285</v>
      </c>
      <c r="J8" s="149"/>
      <c r="K8" s="150"/>
      <c r="L8" s="150"/>
      <c r="M8" s="150"/>
      <c r="N8" s="150"/>
      <c r="O8" s="150"/>
    </row>
    <row r="9" spans="1:17">
      <c r="E9" s="150" t="s">
        <v>1286</v>
      </c>
      <c r="F9" s="150" t="s">
        <v>1287</v>
      </c>
      <c r="G9" s="150" t="s">
        <v>1288</v>
      </c>
      <c r="H9" s="150" t="s">
        <v>1289</v>
      </c>
      <c r="I9" s="150" t="s">
        <v>1290</v>
      </c>
      <c r="J9" s="149"/>
      <c r="K9" s="150"/>
      <c r="L9" s="150"/>
      <c r="M9" s="150"/>
      <c r="N9" s="150"/>
      <c r="O9" s="150"/>
    </row>
    <row r="10" spans="1:17">
      <c r="A10" s="151">
        <v>1</v>
      </c>
      <c r="C10" s="147" t="s">
        <v>181</v>
      </c>
      <c r="D10" s="147" t="s">
        <v>1069</v>
      </c>
      <c r="E10" s="152">
        <f ca="1">OFFSET(INDIRECT($C$1&amp;E$1),0,$A10)</f>
        <v>409875402.9427374</v>
      </c>
      <c r="F10" s="152">
        <f ca="1">OFFSET(INDIRECT($C$1&amp;F$1),0,$A10)</f>
        <v>366113427.44055998</v>
      </c>
      <c r="G10" s="153">
        <f ca="1">E10-F10</f>
        <v>43761975.502177417</v>
      </c>
      <c r="H10" s="152">
        <f ca="1">OFFSET(INDIRECT($C$1&amp;H$1),0,$A10)</f>
        <v>1298385197.0269322</v>
      </c>
      <c r="I10" s="154">
        <f ca="1">G10/H10</f>
        <v>3.3704924857726692E-2</v>
      </c>
      <c r="K10" s="152"/>
      <c r="L10" s="152"/>
      <c r="M10" s="153"/>
      <c r="N10" s="152"/>
      <c r="O10" s="154"/>
      <c r="Q10" s="182"/>
    </row>
    <row r="11" spans="1:17">
      <c r="A11" s="151">
        <v>2</v>
      </c>
      <c r="C11" s="147" t="s">
        <v>1105</v>
      </c>
      <c r="D11" s="147" t="s">
        <v>556</v>
      </c>
      <c r="E11" s="152">
        <f t="shared" ref="E11:H25" ca="1" si="0">OFFSET(INDIRECT($C$1&amp;E$1),0,$A11)</f>
        <v>139297769.56937167</v>
      </c>
      <c r="F11" s="152">
        <f t="shared" ca="1" si="0"/>
        <v>104218630.04739934</v>
      </c>
      <c r="G11" s="153">
        <f t="shared" ref="G11:G25" ca="1" si="1">E11-F11</f>
        <v>35079139.521972328</v>
      </c>
      <c r="H11" s="152">
        <f t="shared" ca="1" si="0"/>
        <v>297537844.17638469</v>
      </c>
      <c r="I11" s="154">
        <f t="shared" ref="I11:I25" ca="1" si="2">G11/H11</f>
        <v>0.11789807652560967</v>
      </c>
      <c r="K11" s="152"/>
      <c r="L11" s="152"/>
      <c r="M11" s="153"/>
      <c r="N11" s="152"/>
      <c r="O11" s="154"/>
      <c r="Q11" s="182"/>
    </row>
    <row r="12" spans="1:17">
      <c r="A12" s="151">
        <v>3</v>
      </c>
      <c r="C12" s="147" t="s">
        <v>1065</v>
      </c>
      <c r="D12" s="147" t="s">
        <v>557</v>
      </c>
      <c r="E12" s="152">
        <f t="shared" ca="1" si="0"/>
        <v>8267364.7708549676</v>
      </c>
      <c r="F12" s="152">
        <f t="shared" ca="1" si="0"/>
        <v>6489801.0027274266</v>
      </c>
      <c r="G12" s="153">
        <f t="shared" ca="1" si="1"/>
        <v>1777563.7681275411</v>
      </c>
      <c r="H12" s="152">
        <f t="shared" ca="1" si="0"/>
        <v>15372954.086934632</v>
      </c>
      <c r="I12" s="154">
        <f t="shared" ca="1" si="2"/>
        <v>0.11562929012051629</v>
      </c>
      <c r="K12" s="152"/>
      <c r="L12" s="152"/>
      <c r="M12" s="153"/>
      <c r="N12" s="152"/>
      <c r="O12" s="154"/>
      <c r="Q12" s="182"/>
    </row>
    <row r="13" spans="1:17">
      <c r="A13" s="151">
        <v>4</v>
      </c>
      <c r="C13" s="147" t="s">
        <v>1065</v>
      </c>
      <c r="D13" s="147" t="s">
        <v>558</v>
      </c>
      <c r="E13" s="152">
        <f t="shared" ca="1" si="0"/>
        <v>152694567.53176829</v>
      </c>
      <c r="F13" s="152">
        <f t="shared" ca="1" si="0"/>
        <v>115837563.20774446</v>
      </c>
      <c r="G13" s="153">
        <f t="shared" ca="1" si="1"/>
        <v>36857004.324023828</v>
      </c>
      <c r="H13" s="152">
        <f t="shared" ca="1" si="0"/>
        <v>297296868.08373314</v>
      </c>
      <c r="I13" s="154">
        <f t="shared" ca="1" si="2"/>
        <v>0.12397373898215139</v>
      </c>
      <c r="K13" s="152"/>
      <c r="L13" s="152"/>
      <c r="M13" s="153"/>
      <c r="N13" s="152"/>
      <c r="O13" s="154"/>
      <c r="Q13" s="182"/>
    </row>
    <row r="14" spans="1:17">
      <c r="A14" s="151">
        <v>5</v>
      </c>
      <c r="C14" s="147" t="s">
        <v>1095</v>
      </c>
      <c r="D14" s="147" t="s">
        <v>557</v>
      </c>
      <c r="E14" s="152">
        <f t="shared" ca="1" si="0"/>
        <v>133460280.34330545</v>
      </c>
      <c r="F14" s="152">
        <f t="shared" ca="1" si="0"/>
        <v>110665408.52642912</v>
      </c>
      <c r="G14" s="153">
        <f t="shared" ca="1" si="1"/>
        <v>22794871.816876337</v>
      </c>
      <c r="H14" s="152">
        <f t="shared" ca="1" si="0"/>
        <v>254312343.56201881</v>
      </c>
      <c r="I14" s="154">
        <f t="shared" ca="1" si="2"/>
        <v>8.9633367761865562E-2</v>
      </c>
      <c r="K14" s="152"/>
      <c r="L14" s="152"/>
      <c r="M14" s="153"/>
      <c r="N14" s="152"/>
      <c r="O14" s="154"/>
      <c r="Q14" s="182"/>
    </row>
    <row r="15" spans="1:17">
      <c r="A15" s="151">
        <v>6</v>
      </c>
      <c r="C15" s="147" t="s">
        <v>1095</v>
      </c>
      <c r="D15" s="147" t="s">
        <v>558</v>
      </c>
      <c r="E15" s="152">
        <f t="shared" ca="1" si="0"/>
        <v>88027510.194296315</v>
      </c>
      <c r="F15" s="152">
        <f t="shared" ca="1" si="0"/>
        <v>73008551.748141557</v>
      </c>
      <c r="G15" s="153">
        <f t="shared" ca="1" si="1"/>
        <v>15018958.446154758</v>
      </c>
      <c r="H15" s="152">
        <f t="shared" ca="1" si="0"/>
        <v>183482710.92309707</v>
      </c>
      <c r="I15" s="154">
        <f t="shared" ca="1" si="2"/>
        <v>8.1854897230342533E-2</v>
      </c>
      <c r="K15" s="152"/>
      <c r="L15" s="152"/>
      <c r="M15" s="153"/>
      <c r="N15" s="152"/>
      <c r="O15" s="154"/>
      <c r="Q15" s="182"/>
    </row>
    <row r="16" spans="1:17">
      <c r="A16" s="151">
        <v>7</v>
      </c>
      <c r="C16" s="147" t="s">
        <v>1066</v>
      </c>
      <c r="D16" s="147" t="s">
        <v>1025</v>
      </c>
      <c r="E16" s="152">
        <f t="shared" ca="1" si="0"/>
        <v>58303614.883306123</v>
      </c>
      <c r="F16" s="152">
        <f t="shared" ca="1" si="0"/>
        <v>48559038.623478152</v>
      </c>
      <c r="G16" s="153">
        <f t="shared" ca="1" si="1"/>
        <v>9744576.2598279715</v>
      </c>
      <c r="H16" s="152">
        <f t="shared" ca="1" si="0"/>
        <v>107558796.19534756</v>
      </c>
      <c r="I16" s="154">
        <f t="shared" ca="1" si="2"/>
        <v>9.0597669409854101E-2</v>
      </c>
      <c r="K16" s="152"/>
      <c r="L16" s="152"/>
      <c r="M16" s="153"/>
      <c r="N16" s="152"/>
      <c r="O16" s="154"/>
      <c r="Q16" s="182"/>
    </row>
    <row r="17" spans="1:17">
      <c r="A17" s="151">
        <v>8</v>
      </c>
      <c r="C17" s="147" t="s">
        <v>559</v>
      </c>
      <c r="D17" s="147" t="s">
        <v>828</v>
      </c>
      <c r="E17" s="152">
        <f t="shared" ca="1" si="0"/>
        <v>3464397.1271739206</v>
      </c>
      <c r="F17" s="152">
        <f t="shared" ca="1" si="0"/>
        <v>3135964.084342306</v>
      </c>
      <c r="G17" s="153">
        <f t="shared" ca="1" si="1"/>
        <v>328433.04283161461</v>
      </c>
      <c r="H17" s="152">
        <f t="shared" ca="1" si="0"/>
        <v>7548126.7729842151</v>
      </c>
      <c r="I17" s="154">
        <f t="shared" ca="1" si="2"/>
        <v>4.3511860983459064E-2</v>
      </c>
      <c r="K17" s="152"/>
      <c r="L17" s="152"/>
      <c r="M17" s="153"/>
      <c r="N17" s="152"/>
      <c r="O17" s="154"/>
      <c r="Q17" s="182"/>
    </row>
    <row r="18" spans="1:17">
      <c r="A18" s="151">
        <v>9</v>
      </c>
      <c r="C18" s="147" t="s">
        <v>983</v>
      </c>
      <c r="D18" s="147" t="s">
        <v>1272</v>
      </c>
      <c r="E18" s="152">
        <f t="shared" ca="1" si="0"/>
        <v>19596810.178676259</v>
      </c>
      <c r="F18" s="152">
        <f t="shared" ca="1" si="0"/>
        <v>13715877.662388768</v>
      </c>
      <c r="G18" s="153">
        <f t="shared" ca="1" si="1"/>
        <v>5880932.5162874907</v>
      </c>
      <c r="H18" s="152">
        <f t="shared" ca="1" si="0"/>
        <v>84253303.331223875</v>
      </c>
      <c r="I18" s="154">
        <f t="shared" ca="1" si="2"/>
        <v>6.9800616519068215E-2</v>
      </c>
      <c r="K18" s="152"/>
      <c r="L18" s="152"/>
      <c r="M18" s="153"/>
      <c r="N18" s="152"/>
      <c r="O18" s="154"/>
      <c r="Q18" s="182"/>
    </row>
    <row r="19" spans="1:17">
      <c r="A19" s="151">
        <v>10</v>
      </c>
      <c r="C19" s="147" t="s">
        <v>983</v>
      </c>
      <c r="D19" s="147" t="s">
        <v>1067</v>
      </c>
      <c r="E19" s="152">
        <f t="shared" ca="1" si="0"/>
        <v>261183.25391634012</v>
      </c>
      <c r="F19" s="152">
        <f t="shared" ca="1" si="0"/>
        <v>213057.84857372689</v>
      </c>
      <c r="G19" s="153">
        <f t="shared" ca="1" si="1"/>
        <v>48125.40534261323</v>
      </c>
      <c r="H19" s="152">
        <f t="shared" ca="1" si="0"/>
        <v>403309.57824510406</v>
      </c>
      <c r="I19" s="154">
        <f t="shared" ca="1" si="2"/>
        <v>0.11932621474555184</v>
      </c>
      <c r="K19" s="152"/>
      <c r="L19" s="152"/>
      <c r="M19" s="153"/>
      <c r="N19" s="152"/>
      <c r="O19" s="154"/>
      <c r="Q19" s="182"/>
    </row>
    <row r="20" spans="1:17">
      <c r="A20" s="151">
        <v>11</v>
      </c>
      <c r="C20" s="147" t="s">
        <v>817</v>
      </c>
      <c r="D20" s="147" t="s">
        <v>560</v>
      </c>
      <c r="E20" s="152">
        <f t="shared" ca="1" si="0"/>
        <v>294970.26285990735</v>
      </c>
      <c r="F20" s="152">
        <f t="shared" ca="1" si="0"/>
        <v>228918.70775293451</v>
      </c>
      <c r="G20" s="153">
        <f t="shared" ca="1" si="1"/>
        <v>66051.555106972839</v>
      </c>
      <c r="H20" s="152">
        <f t="shared" ca="1" si="0"/>
        <v>493338.92038660729</v>
      </c>
      <c r="I20" s="154">
        <f t="shared" ca="1" si="2"/>
        <v>0.1338867710968582</v>
      </c>
      <c r="K20" s="152"/>
      <c r="L20" s="152"/>
      <c r="M20" s="153"/>
      <c r="N20" s="152"/>
      <c r="O20" s="154"/>
      <c r="Q20" s="182"/>
    </row>
    <row r="21" spans="1:17">
      <c r="A21" s="151">
        <v>12</v>
      </c>
      <c r="C21" s="147" t="s">
        <v>1246</v>
      </c>
      <c r="D21" s="147" t="s">
        <v>1128</v>
      </c>
      <c r="E21" s="152">
        <f t="shared" ca="1" si="0"/>
        <v>8351.4717332803484</v>
      </c>
      <c r="F21" s="152">
        <f t="shared" ca="1" si="0"/>
        <v>5411.7472936992845</v>
      </c>
      <c r="G21" s="153">
        <f t="shared" ca="1" si="1"/>
        <v>2939.724439581064</v>
      </c>
      <c r="H21" s="152">
        <f t="shared" ca="1" si="0"/>
        <v>23819.689944660193</v>
      </c>
      <c r="I21" s="154">
        <f t="shared" ca="1" si="2"/>
        <v>0.12341573070056187</v>
      </c>
      <c r="K21" s="152"/>
      <c r="L21" s="152"/>
      <c r="M21" s="153"/>
      <c r="N21" s="152"/>
      <c r="O21" s="154"/>
      <c r="Q21" s="182"/>
    </row>
    <row r="22" spans="1:17">
      <c r="A22" s="151">
        <v>13</v>
      </c>
      <c r="C22" s="147" t="s">
        <v>1123</v>
      </c>
      <c r="D22" s="147" t="s">
        <v>1124</v>
      </c>
      <c r="E22" s="152">
        <f t="shared" ca="1" si="0"/>
        <v>13276.8</v>
      </c>
      <c r="F22" s="152">
        <f t="shared" ca="1" si="0"/>
        <v>23673.830221666936</v>
      </c>
      <c r="G22" s="153">
        <f t="shared" ca="1" si="1"/>
        <v>-10397.030221666937</v>
      </c>
      <c r="H22" s="152">
        <f t="shared" ca="1" si="0"/>
        <v>139008.76999999999</v>
      </c>
      <c r="I22" s="154">
        <f t="shared" ca="1" si="2"/>
        <v>-7.4794059552263772E-2</v>
      </c>
      <c r="K22" s="152"/>
      <c r="L22" s="152"/>
      <c r="M22" s="153"/>
      <c r="N22" s="152"/>
      <c r="O22" s="154"/>
      <c r="Q22" s="182"/>
    </row>
    <row r="23" spans="1:17">
      <c r="A23" s="151">
        <v>14</v>
      </c>
      <c r="C23" s="147" t="s">
        <v>1125</v>
      </c>
      <c r="D23" s="147" t="s">
        <v>1142</v>
      </c>
      <c r="E23" s="152">
        <f t="shared" ca="1" si="0"/>
        <v>147420.24</v>
      </c>
      <c r="F23" s="152">
        <f t="shared" ca="1" si="0"/>
        <v>87465.715559582808</v>
      </c>
      <c r="G23" s="153">
        <f t="shared" ca="1" si="1"/>
        <v>59954.524440417183</v>
      </c>
      <c r="H23" s="152">
        <f t="shared" ca="1" si="0"/>
        <v>1193920.19</v>
      </c>
      <c r="I23" s="154">
        <f t="shared" ca="1" si="2"/>
        <v>5.0216526148550336E-2</v>
      </c>
      <c r="K23" s="152"/>
      <c r="L23" s="152"/>
      <c r="M23" s="153"/>
      <c r="N23" s="152"/>
      <c r="O23" s="154"/>
      <c r="Q23" s="182"/>
    </row>
    <row r="24" spans="1:17">
      <c r="A24" s="151">
        <v>15</v>
      </c>
      <c r="C24" s="147" t="s">
        <v>1126</v>
      </c>
      <c r="D24" s="147" t="s">
        <v>1127</v>
      </c>
      <c r="E24" s="152">
        <f t="shared" ca="1" si="0"/>
        <v>9936</v>
      </c>
      <c r="F24" s="152">
        <f t="shared" ca="1" si="0"/>
        <v>4664.9814342296049</v>
      </c>
      <c r="G24" s="153">
        <f t="shared" ca="1" si="1"/>
        <v>5271.0185657703951</v>
      </c>
      <c r="H24" s="152">
        <f t="shared" ca="1" si="0"/>
        <v>75609.239999999991</v>
      </c>
      <c r="I24" s="154">
        <f t="shared" ca="1" si="2"/>
        <v>6.9713947207648105E-2</v>
      </c>
      <c r="K24" s="152"/>
      <c r="L24" s="152"/>
      <c r="M24" s="153"/>
      <c r="N24" s="152"/>
      <c r="O24" s="154"/>
      <c r="Q24" s="182"/>
    </row>
    <row r="25" spans="1:17">
      <c r="A25" s="151">
        <v>0</v>
      </c>
      <c r="C25" s="147" t="s">
        <v>1291</v>
      </c>
      <c r="E25" s="152">
        <f t="shared" ca="1" si="0"/>
        <v>1013722855.5700001</v>
      </c>
      <c r="F25" s="152">
        <f t="shared" ca="1" si="0"/>
        <v>842307455.17404699</v>
      </c>
      <c r="G25" s="153">
        <f t="shared" ca="1" si="1"/>
        <v>171415400.39595306</v>
      </c>
      <c r="H25" s="152">
        <f t="shared" ca="1" si="0"/>
        <v>2548077150.5472326</v>
      </c>
      <c r="I25" s="154">
        <f t="shared" ca="1" si="2"/>
        <v>6.7272453017813594E-2</v>
      </c>
      <c r="K25" s="152"/>
      <c r="L25" s="152"/>
      <c r="M25" s="153"/>
      <c r="N25" s="152"/>
      <c r="O25" s="154"/>
    </row>
    <row r="26" spans="1:17" hidden="1">
      <c r="E26" s="153">
        <f ca="1">SUM(E10:E24)-E25</f>
        <v>0</v>
      </c>
      <c r="F26" s="153">
        <f ca="1">SUM(F10:F24)-F25</f>
        <v>0</v>
      </c>
      <c r="G26" s="153">
        <f ca="1">SUM(G10:G24)-G25</f>
        <v>0</v>
      </c>
      <c r="H26" s="153">
        <f ca="1">SUM(H10:H24)-H25</f>
        <v>0</v>
      </c>
      <c r="K26" s="153">
        <f>SUM(K10:K24)-K25</f>
        <v>0</v>
      </c>
      <c r="L26" s="153">
        <f>SUM(L10:L24)-L25</f>
        <v>0</v>
      </c>
      <c r="M26" s="153">
        <f>SUM(M10:M24)-M25</f>
        <v>0</v>
      </c>
      <c r="N26" s="153">
        <f>SUM(N10:N24)-N25</f>
        <v>0</v>
      </c>
    </row>
    <row r="28" spans="1:17" ht="21">
      <c r="C28" s="200" t="s">
        <v>1328</v>
      </c>
      <c r="D28" s="200"/>
      <c r="E28" s="200"/>
      <c r="F28" s="200"/>
      <c r="G28" s="200"/>
      <c r="H28" s="200"/>
      <c r="I28" s="200"/>
      <c r="J28" s="200"/>
      <c r="K28" s="200"/>
      <c r="L28" s="200"/>
      <c r="M28" s="200"/>
      <c r="N28" s="200"/>
      <c r="O28" s="200"/>
    </row>
    <row r="29" spans="1:17">
      <c r="E29" s="201" t="s">
        <v>1281</v>
      </c>
      <c r="F29" s="201"/>
      <c r="G29" s="201"/>
      <c r="H29" s="201"/>
      <c r="I29" s="201"/>
      <c r="J29" s="149"/>
      <c r="K29" s="201"/>
      <c r="L29" s="201"/>
      <c r="M29" s="201"/>
      <c r="N29" s="201"/>
      <c r="O29" s="201"/>
    </row>
    <row r="30" spans="1:17">
      <c r="E30" s="150" t="s">
        <v>819</v>
      </c>
      <c r="F30" s="150" t="s">
        <v>819</v>
      </c>
      <c r="G30" s="150"/>
      <c r="H30" s="150"/>
      <c r="I30" s="150"/>
      <c r="J30" s="149"/>
      <c r="K30" s="150"/>
      <c r="L30" s="150"/>
      <c r="M30" s="150"/>
      <c r="N30" s="150"/>
      <c r="O30" s="150"/>
    </row>
    <row r="31" spans="1:17">
      <c r="E31" s="150" t="s">
        <v>1282</v>
      </c>
      <c r="F31" s="150" t="s">
        <v>1282</v>
      </c>
      <c r="G31" s="150" t="s">
        <v>1283</v>
      </c>
      <c r="H31" s="150" t="s">
        <v>1284</v>
      </c>
      <c r="I31" s="150" t="s">
        <v>1285</v>
      </c>
      <c r="J31" s="149"/>
      <c r="K31" s="150"/>
      <c r="L31" s="150"/>
      <c r="M31" s="150"/>
      <c r="N31" s="150"/>
      <c r="O31" s="150"/>
    </row>
    <row r="32" spans="1:17">
      <c r="E32" s="150" t="s">
        <v>1286</v>
      </c>
      <c r="F32" s="150" t="s">
        <v>1287</v>
      </c>
      <c r="G32" s="150" t="s">
        <v>1288</v>
      </c>
      <c r="H32" s="150" t="s">
        <v>1289</v>
      </c>
      <c r="I32" s="150" t="s">
        <v>1290</v>
      </c>
      <c r="J32" s="149"/>
      <c r="K32" s="150"/>
      <c r="L32" s="150"/>
      <c r="M32" s="150"/>
      <c r="N32" s="150"/>
      <c r="O32" s="150"/>
    </row>
    <row r="33" spans="3:15">
      <c r="C33" s="147" t="s">
        <v>181</v>
      </c>
      <c r="D33" s="147" t="s">
        <v>1069</v>
      </c>
      <c r="E33" s="152">
        <v>410024623.16167128</v>
      </c>
      <c r="F33" s="152">
        <v>373580965.50276059</v>
      </c>
      <c r="G33" s="153">
        <v>36443657.658910692</v>
      </c>
      <c r="H33" s="152">
        <v>1356499920.5731411</v>
      </c>
      <c r="I33" s="154">
        <v>2.6865948981045801E-2</v>
      </c>
      <c r="K33" s="152"/>
      <c r="L33" s="152"/>
      <c r="M33" s="153"/>
      <c r="N33" s="152"/>
      <c r="O33" s="154"/>
    </row>
    <row r="34" spans="3:15">
      <c r="C34" s="147" t="s">
        <v>1105</v>
      </c>
      <c r="D34" s="147" t="s">
        <v>556</v>
      </c>
      <c r="E34" s="152">
        <v>139299421.21407938</v>
      </c>
      <c r="F34" s="152">
        <v>104301284.52819385</v>
      </c>
      <c r="G34" s="153">
        <v>34998136.685885534</v>
      </c>
      <c r="H34" s="152">
        <v>298181087.27219707</v>
      </c>
      <c r="I34" s="154">
        <v>0.11737208756616142</v>
      </c>
      <c r="K34" s="152"/>
      <c r="L34" s="152"/>
      <c r="M34" s="153"/>
      <c r="N34" s="152"/>
      <c r="O34" s="154"/>
    </row>
    <row r="35" spans="3:15">
      <c r="C35" s="147" t="s">
        <v>1065</v>
      </c>
      <c r="D35" s="147" t="s">
        <v>557</v>
      </c>
      <c r="E35" s="152">
        <v>8265588.0507794693</v>
      </c>
      <c r="F35" s="152">
        <v>6400887.282559705</v>
      </c>
      <c r="G35" s="153">
        <v>1864700.7682197643</v>
      </c>
      <c r="H35" s="152">
        <v>14680999.626981152</v>
      </c>
      <c r="I35" s="154">
        <v>0.12701456410316672</v>
      </c>
      <c r="K35" s="152"/>
      <c r="L35" s="152"/>
      <c r="M35" s="153"/>
      <c r="N35" s="152"/>
      <c r="O35" s="154"/>
    </row>
    <row r="36" spans="3:15">
      <c r="C36" s="147" t="s">
        <v>1065</v>
      </c>
      <c r="D36" s="147" t="s">
        <v>558</v>
      </c>
      <c r="E36" s="152">
        <v>152636828.62679437</v>
      </c>
      <c r="F36" s="152">
        <v>112948092.37300754</v>
      </c>
      <c r="G36" s="153">
        <v>39688736.253786832</v>
      </c>
      <c r="H36" s="152">
        <v>274810099.70613962</v>
      </c>
      <c r="I36" s="154">
        <v>0.14442240767798148</v>
      </c>
      <c r="K36" s="152"/>
      <c r="L36" s="152"/>
      <c r="M36" s="153"/>
      <c r="N36" s="152"/>
      <c r="O36" s="154"/>
    </row>
    <row r="37" spans="3:15">
      <c r="C37" s="147" t="s">
        <v>1095</v>
      </c>
      <c r="D37" s="147" t="s">
        <v>557</v>
      </c>
      <c r="E37" s="152">
        <v>133443790.14108263</v>
      </c>
      <c r="F37" s="152">
        <v>109840177.10918397</v>
      </c>
      <c r="G37" s="153">
        <v>23603613.031898662</v>
      </c>
      <c r="H37" s="152">
        <v>247890133.82229167</v>
      </c>
      <c r="I37" s="154">
        <v>9.5218041428061437E-2</v>
      </c>
      <c r="K37" s="152"/>
      <c r="L37" s="152"/>
      <c r="M37" s="153"/>
      <c r="N37" s="152"/>
      <c r="O37" s="154"/>
    </row>
    <row r="38" spans="3:15">
      <c r="C38" s="147" t="s">
        <v>1095</v>
      </c>
      <c r="D38" s="147" t="s">
        <v>558</v>
      </c>
      <c r="E38" s="152">
        <v>87999538.46930863</v>
      </c>
      <c r="F38" s="152">
        <v>71608741.973680183</v>
      </c>
      <c r="G38" s="153">
        <v>16390796.495628446</v>
      </c>
      <c r="H38" s="152">
        <v>172588952.1792506</v>
      </c>
      <c r="I38" s="154">
        <v>9.497013736200792E-2</v>
      </c>
      <c r="K38" s="152"/>
      <c r="L38" s="152"/>
      <c r="M38" s="153"/>
      <c r="N38" s="152"/>
      <c r="O38" s="154"/>
    </row>
    <row r="39" spans="3:15">
      <c r="C39" s="147" t="s">
        <v>1066</v>
      </c>
      <c r="D39" s="147" t="s">
        <v>1025</v>
      </c>
      <c r="E39" s="152">
        <v>58265087.041557126</v>
      </c>
      <c r="F39" s="152">
        <v>46630961.270619079</v>
      </c>
      <c r="G39" s="153">
        <v>11634125.770938046</v>
      </c>
      <c r="H39" s="152">
        <v>92553893.45447132</v>
      </c>
      <c r="I39" s="154">
        <v>0.12570109518581249</v>
      </c>
      <c r="K39" s="152"/>
      <c r="L39" s="152"/>
      <c r="M39" s="153"/>
      <c r="N39" s="152"/>
      <c r="O39" s="154"/>
    </row>
    <row r="40" spans="3:15">
      <c r="C40" s="147" t="s">
        <v>559</v>
      </c>
      <c r="D40" s="147" t="s">
        <v>828</v>
      </c>
      <c r="E40" s="152">
        <v>3461933.4216593872</v>
      </c>
      <c r="F40" s="152">
        <v>3012671.0424524387</v>
      </c>
      <c r="G40" s="153">
        <v>449262.37920694845</v>
      </c>
      <c r="H40" s="152">
        <v>6588621.6476110416</v>
      </c>
      <c r="I40" s="154">
        <v>6.8187612407497378E-2</v>
      </c>
      <c r="K40" s="152"/>
      <c r="L40" s="152"/>
      <c r="M40" s="153"/>
      <c r="N40" s="152"/>
      <c r="O40" s="154"/>
    </row>
    <row r="41" spans="3:15">
      <c r="C41" s="147" t="s">
        <v>983</v>
      </c>
      <c r="D41" s="147" t="s">
        <v>1272</v>
      </c>
      <c r="E41" s="152">
        <v>19591279.541212168</v>
      </c>
      <c r="F41" s="152">
        <v>13439103.87083168</v>
      </c>
      <c r="G41" s="153">
        <v>6152175.670380488</v>
      </c>
      <c r="H41" s="152">
        <v>82099362.869561702</v>
      </c>
      <c r="I41" s="154">
        <v>7.4935729771191728E-2</v>
      </c>
      <c r="K41" s="152"/>
      <c r="L41" s="152"/>
      <c r="M41" s="153"/>
      <c r="N41" s="152"/>
      <c r="O41" s="154"/>
    </row>
    <row r="42" spans="3:15">
      <c r="C42" s="147" t="s">
        <v>983</v>
      </c>
      <c r="D42" s="147" t="s">
        <v>1067</v>
      </c>
      <c r="E42" s="152">
        <v>260952.64310050002</v>
      </c>
      <c r="F42" s="152">
        <v>201517.22051980076</v>
      </c>
      <c r="G42" s="153">
        <v>59435.422580699262</v>
      </c>
      <c r="H42" s="152">
        <v>313496.79077524081</v>
      </c>
      <c r="I42" s="154">
        <v>0.18958861567202148</v>
      </c>
      <c r="K42" s="152"/>
      <c r="L42" s="152"/>
      <c r="M42" s="153"/>
      <c r="N42" s="152"/>
      <c r="O42" s="154"/>
    </row>
    <row r="43" spans="3:15">
      <c r="C43" s="147" t="s">
        <v>817</v>
      </c>
      <c r="D43" s="147" t="s">
        <v>560</v>
      </c>
      <c r="E43" s="152">
        <v>294829.50482969062</v>
      </c>
      <c r="F43" s="152">
        <v>221874.64927538132</v>
      </c>
      <c r="G43" s="153">
        <v>72954.855554309295</v>
      </c>
      <c r="H43" s="152">
        <v>438519.84780116437</v>
      </c>
      <c r="I43" s="154">
        <v>0.16636614265037511</v>
      </c>
      <c r="K43" s="152"/>
      <c r="L43" s="152"/>
      <c r="M43" s="153"/>
      <c r="N43" s="152"/>
      <c r="O43" s="154"/>
    </row>
    <row r="44" spans="3:15">
      <c r="C44" s="147" t="s">
        <v>1246</v>
      </c>
      <c r="D44" s="147" t="s">
        <v>1128</v>
      </c>
      <c r="E44" s="152">
        <v>8350.7139253058431</v>
      </c>
      <c r="F44" s="152">
        <v>5373.8237473200661</v>
      </c>
      <c r="G44" s="153">
        <v>2976.890177985777</v>
      </c>
      <c r="H44" s="152">
        <v>23524.557011240551</v>
      </c>
      <c r="I44" s="154">
        <v>0.12654394199913535</v>
      </c>
      <c r="K44" s="152"/>
      <c r="L44" s="152"/>
      <c r="M44" s="153"/>
      <c r="N44" s="152"/>
      <c r="O44" s="154"/>
    </row>
    <row r="45" spans="3:15">
      <c r="C45" s="147" t="s">
        <v>1123</v>
      </c>
      <c r="D45" s="147" t="s">
        <v>1124</v>
      </c>
      <c r="E45" s="152">
        <v>13276.8</v>
      </c>
      <c r="F45" s="152">
        <v>23673.830221666936</v>
      </c>
      <c r="G45" s="153">
        <v>-10397.030221666937</v>
      </c>
      <c r="H45" s="152">
        <v>139008.76999999999</v>
      </c>
      <c r="I45" s="154">
        <v>-7.4794059552263772E-2</v>
      </c>
      <c r="K45" s="152"/>
      <c r="L45" s="152"/>
      <c r="M45" s="153"/>
      <c r="N45" s="152"/>
      <c r="O45" s="154"/>
    </row>
    <row r="46" spans="3:15">
      <c r="C46" s="147" t="s">
        <v>1125</v>
      </c>
      <c r="D46" s="147" t="s">
        <v>1142</v>
      </c>
      <c r="E46" s="152">
        <v>147420.24</v>
      </c>
      <c r="F46" s="152">
        <v>87465.715559582808</v>
      </c>
      <c r="G46" s="153">
        <v>59954.524440417183</v>
      </c>
      <c r="H46" s="152">
        <v>1193920.19</v>
      </c>
      <c r="I46" s="154">
        <v>5.0216526148550336E-2</v>
      </c>
      <c r="K46" s="152"/>
      <c r="L46" s="152"/>
      <c r="M46" s="153"/>
      <c r="N46" s="152"/>
      <c r="O46" s="154"/>
    </row>
    <row r="47" spans="3:15">
      <c r="C47" s="147" t="s">
        <v>1126</v>
      </c>
      <c r="D47" s="147" t="s">
        <v>1127</v>
      </c>
      <c r="E47" s="152">
        <v>9936</v>
      </c>
      <c r="F47" s="152">
        <v>4664.9814342296049</v>
      </c>
      <c r="G47" s="153">
        <v>5271.0185657703951</v>
      </c>
      <c r="H47" s="152">
        <v>75609.239999999991</v>
      </c>
      <c r="I47" s="154">
        <v>6.9713947207648105E-2</v>
      </c>
      <c r="K47" s="152"/>
      <c r="L47" s="152"/>
      <c r="M47" s="153"/>
      <c r="N47" s="152"/>
      <c r="O47" s="154"/>
    </row>
    <row r="48" spans="3:15">
      <c r="C48" s="147" t="s">
        <v>1291</v>
      </c>
      <c r="E48" s="152">
        <v>1013722855.5700001</v>
      </c>
      <c r="F48" s="152">
        <v>842307455.17404699</v>
      </c>
      <c r="G48" s="153">
        <v>171415400.39595306</v>
      </c>
      <c r="H48" s="152">
        <v>2548077150.5472326</v>
      </c>
      <c r="I48" s="154">
        <v>6.7272453017813594E-2</v>
      </c>
      <c r="K48" s="152"/>
      <c r="L48" s="152"/>
      <c r="M48" s="153"/>
      <c r="N48" s="152"/>
      <c r="O48" s="154"/>
    </row>
  </sheetData>
  <mergeCells count="6">
    <mergeCell ref="C5:O5"/>
    <mergeCell ref="E6:I6"/>
    <mergeCell ref="K6:O6"/>
    <mergeCell ref="C28:O28"/>
    <mergeCell ref="E29:I29"/>
    <mergeCell ref="K29:O29"/>
  </mergeCells>
  <pageMargins left="0.25" right="0.45" top="0.75" bottom="0.75" header="0.3" footer="0.3"/>
  <pageSetup scale="77" orientation="landscape" r:id="rId1"/>
  <headerFooter>
    <oddHeader>&amp;L&amp;20LGE</oddHeader>
    <oddFooter>&amp;L&amp;F,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Q39"/>
  <sheetViews>
    <sheetView topLeftCell="C1" workbookViewId="0">
      <selection activeCell="N31" sqref="N31"/>
    </sheetView>
  </sheetViews>
  <sheetFormatPr defaultColWidth="9.109375" defaultRowHeight="14.4"/>
  <cols>
    <col min="1" max="1" width="9.109375" style="147"/>
    <col min="2" max="2" width="3.6640625" style="147" customWidth="1"/>
    <col min="3" max="3" width="25.5546875" style="147" bestFit="1" customWidth="1"/>
    <col min="4" max="4" width="17.5546875" style="147" bestFit="1" customWidth="1"/>
    <col min="5" max="5" width="15.33203125" style="147" hidden="1" customWidth="1"/>
    <col min="6" max="6" width="15.44140625" style="147" hidden="1" customWidth="1"/>
    <col min="7" max="7" width="14" style="147" customWidth="1"/>
    <col min="8" max="8" width="15.5546875" style="147" customWidth="1"/>
    <col min="9" max="9" width="9.109375" style="147"/>
    <col min="10" max="10" width="14.88671875" style="147" customWidth="1"/>
    <col min="11" max="11" width="1.6640625" style="147" customWidth="1"/>
    <col min="12" max="12" width="15.33203125" style="147" customWidth="1"/>
    <col min="13" max="13" width="15.44140625" style="147" customWidth="1"/>
    <col min="14" max="14" width="14" style="147" customWidth="1"/>
    <col min="15" max="15" width="15.5546875" style="147" customWidth="1"/>
    <col min="16" max="16" width="9.109375" style="147" customWidth="1"/>
    <col min="17" max="17" width="10.44140625" style="147" customWidth="1"/>
    <col min="18" max="16384" width="9.109375" style="147"/>
  </cols>
  <sheetData>
    <row r="1" spans="1:17">
      <c r="C1" s="148" t="s">
        <v>1325</v>
      </c>
      <c r="E1" s="147">
        <v>754</v>
      </c>
      <c r="F1" s="147">
        <v>776</v>
      </c>
      <c r="H1" s="147">
        <v>787</v>
      </c>
      <c r="L1" s="147">
        <v>818</v>
      </c>
      <c r="M1" s="147">
        <v>831</v>
      </c>
      <c r="O1" s="147">
        <v>836</v>
      </c>
    </row>
    <row r="5" spans="1:17" ht="21">
      <c r="D5" s="216"/>
      <c r="E5" s="217" t="s">
        <v>1330</v>
      </c>
      <c r="F5" s="217"/>
      <c r="G5" s="217"/>
      <c r="H5" s="217"/>
      <c r="I5" s="217"/>
      <c r="J5" s="217"/>
      <c r="K5" s="217"/>
      <c r="L5" s="217"/>
      <c r="M5" s="217"/>
      <c r="N5" s="217"/>
      <c r="O5" s="217"/>
      <c r="P5" s="217"/>
      <c r="Q5" s="217"/>
    </row>
    <row r="6" spans="1:17">
      <c r="E6" s="202" t="s">
        <v>1281</v>
      </c>
      <c r="F6" s="202"/>
      <c r="G6" s="202"/>
      <c r="H6" s="202"/>
      <c r="I6" s="202"/>
      <c r="J6" s="202"/>
      <c r="K6" s="149"/>
      <c r="L6" s="206"/>
      <c r="M6" s="206"/>
      <c r="N6" s="206"/>
      <c r="O6" s="206"/>
      <c r="P6" s="206"/>
      <c r="Q6" s="206"/>
    </row>
    <row r="7" spans="1:17">
      <c r="E7" s="150" t="s">
        <v>819</v>
      </c>
      <c r="F7" s="150" t="s">
        <v>819</v>
      </c>
      <c r="G7" s="150"/>
      <c r="H7" s="150"/>
      <c r="I7" s="150"/>
      <c r="J7" s="150"/>
      <c r="K7" s="149"/>
      <c r="L7" s="207"/>
      <c r="M7" s="207"/>
      <c r="N7" s="207"/>
      <c r="O7" s="207"/>
      <c r="P7" s="207"/>
      <c r="Q7" s="207"/>
    </row>
    <row r="8" spans="1:17">
      <c r="E8" s="150" t="s">
        <v>1282</v>
      </c>
      <c r="F8" s="150" t="s">
        <v>1282</v>
      </c>
      <c r="G8" s="150" t="s">
        <v>1283</v>
      </c>
      <c r="H8" s="150" t="s">
        <v>1284</v>
      </c>
      <c r="I8" s="150" t="s">
        <v>1285</v>
      </c>
      <c r="J8" s="150" t="s">
        <v>1292</v>
      </c>
      <c r="K8" s="149"/>
      <c r="L8" s="207"/>
      <c r="M8" s="207"/>
      <c r="N8" s="207"/>
      <c r="O8" s="207"/>
      <c r="P8" s="207"/>
      <c r="Q8" s="207"/>
    </row>
    <row r="9" spans="1:17">
      <c r="E9" s="150" t="s">
        <v>1286</v>
      </c>
      <c r="F9" s="150" t="s">
        <v>1287</v>
      </c>
      <c r="G9" s="150" t="s">
        <v>1288</v>
      </c>
      <c r="H9" s="150" t="s">
        <v>1289</v>
      </c>
      <c r="I9" s="150" t="s">
        <v>1290</v>
      </c>
      <c r="J9" s="150" t="s">
        <v>1293</v>
      </c>
      <c r="K9" s="149"/>
      <c r="L9" s="207"/>
      <c r="M9" s="207"/>
      <c r="N9" s="207"/>
      <c r="O9" s="207"/>
      <c r="P9" s="207"/>
      <c r="Q9" s="207"/>
    </row>
    <row r="10" spans="1:17">
      <c r="A10" s="151">
        <v>1</v>
      </c>
      <c r="C10" s="183" t="s">
        <v>181</v>
      </c>
      <c r="D10" s="147" t="s">
        <v>1069</v>
      </c>
      <c r="E10" s="152">
        <f ca="1">OFFSET(INDIRECT($C$1&amp;E$1),0,$A10)</f>
        <v>409875402.9427374</v>
      </c>
      <c r="F10" s="152">
        <f ca="1">OFFSET(INDIRECT($C$1&amp;F$1),0,$A10)</f>
        <v>366113427.44055998</v>
      </c>
      <c r="G10" s="153">
        <f ca="1">E10-F10</f>
        <v>43761975.502177417</v>
      </c>
      <c r="H10" s="152">
        <f ca="1">OFFSET(INDIRECT($C$1&amp;H$1),0,$A10)</f>
        <v>1298385197.0269322</v>
      </c>
      <c r="I10" s="154">
        <f ca="1">G10/H10</f>
        <v>3.3704924857726692E-2</v>
      </c>
      <c r="J10" s="152">
        <f ca="1">(I10-$I$25)*H10*'SCH H-1'!$E$30</f>
        <v>-58295415.554495499</v>
      </c>
      <c r="L10" s="208"/>
      <c r="M10" s="208"/>
      <c r="N10" s="209"/>
      <c r="O10" s="208"/>
      <c r="P10" s="210"/>
      <c r="Q10" s="208"/>
    </row>
    <row r="11" spans="1:17">
      <c r="A11" s="151">
        <v>2</v>
      </c>
      <c r="C11" s="189" t="s">
        <v>1105</v>
      </c>
      <c r="D11" s="147" t="s">
        <v>556</v>
      </c>
      <c r="E11" s="152">
        <f t="shared" ref="E11:H25" ca="1" si="0">OFFSET(INDIRECT($C$1&amp;E$1),0,$A11)</f>
        <v>139297769.56937167</v>
      </c>
      <c r="F11" s="152">
        <f t="shared" ca="1" si="0"/>
        <v>104218630.04739934</v>
      </c>
      <c r="G11" s="153">
        <f t="shared" ref="G11:G25" ca="1" si="1">E11-F11</f>
        <v>35079139.521972328</v>
      </c>
      <c r="H11" s="152">
        <f t="shared" ca="1" si="0"/>
        <v>297537844.17638469</v>
      </c>
      <c r="I11" s="154">
        <f t="shared" ref="I11:I25" ca="1" si="2">G11/H11</f>
        <v>0.11789807652560967</v>
      </c>
      <c r="J11" s="152">
        <f ca="1">(I11-$I$25)*H11*'SCH H-1'!$E$30</f>
        <v>20147635.357598934</v>
      </c>
      <c r="L11" s="208"/>
      <c r="M11" s="208"/>
      <c r="N11" s="209"/>
      <c r="O11" s="208"/>
      <c r="P11" s="210"/>
      <c r="Q11" s="208"/>
    </row>
    <row r="12" spans="1:17">
      <c r="A12" s="151">
        <v>3</v>
      </c>
      <c r="C12" s="189" t="s">
        <v>1065</v>
      </c>
      <c r="D12" s="147" t="s">
        <v>557</v>
      </c>
      <c r="E12" s="152">
        <f t="shared" ca="1" si="0"/>
        <v>8267364.7708549676</v>
      </c>
      <c r="F12" s="152">
        <f t="shared" ca="1" si="0"/>
        <v>6489801.0027274266</v>
      </c>
      <c r="G12" s="153">
        <f t="shared" ca="1" si="1"/>
        <v>1777563.7681275411</v>
      </c>
      <c r="H12" s="152">
        <f t="shared" ca="1" si="0"/>
        <v>15372954.086934632</v>
      </c>
      <c r="I12" s="154">
        <f t="shared" ca="1" si="2"/>
        <v>0.11562929012051629</v>
      </c>
      <c r="J12" s="152">
        <f ca="1">(I12-$I$25)*H12*'SCH H-1'!$E$30</f>
        <v>994321.20717025199</v>
      </c>
      <c r="L12" s="208"/>
      <c r="M12" s="208"/>
      <c r="N12" s="209"/>
      <c r="O12" s="208"/>
      <c r="P12" s="210"/>
      <c r="Q12" s="208"/>
    </row>
    <row r="13" spans="1:17">
      <c r="A13" s="151">
        <v>4</v>
      </c>
      <c r="C13" s="189" t="s">
        <v>1065</v>
      </c>
      <c r="D13" s="147" t="s">
        <v>558</v>
      </c>
      <c r="E13" s="152">
        <f t="shared" ca="1" si="0"/>
        <v>152694567.53176829</v>
      </c>
      <c r="F13" s="152">
        <f t="shared" ca="1" si="0"/>
        <v>115837563.20774446</v>
      </c>
      <c r="G13" s="153">
        <f t="shared" ca="1" si="1"/>
        <v>36857004.324023828</v>
      </c>
      <c r="H13" s="152">
        <f t="shared" ca="1" si="0"/>
        <v>297296868.08373314</v>
      </c>
      <c r="I13" s="154">
        <f t="shared" ca="1" si="2"/>
        <v>0.12397373898215139</v>
      </c>
      <c r="J13" s="152">
        <f ca="1">(I13-$I$25)*H13*'SCH H-1'!$E$30</f>
        <v>22547309.581385389</v>
      </c>
      <c r="L13" s="208"/>
      <c r="M13" s="208"/>
      <c r="N13" s="209"/>
      <c r="O13" s="208"/>
      <c r="P13" s="210"/>
      <c r="Q13" s="208"/>
    </row>
    <row r="14" spans="1:17">
      <c r="A14" s="151">
        <v>5</v>
      </c>
      <c r="C14" s="190" t="s">
        <v>1095</v>
      </c>
      <c r="D14" s="147" t="s">
        <v>557</v>
      </c>
      <c r="E14" s="152">
        <f t="shared" ca="1" si="0"/>
        <v>133460280.34330545</v>
      </c>
      <c r="F14" s="152">
        <f t="shared" ca="1" si="0"/>
        <v>110665408.52642912</v>
      </c>
      <c r="G14" s="153">
        <f t="shared" ca="1" si="1"/>
        <v>22794871.816876337</v>
      </c>
      <c r="H14" s="152">
        <f t="shared" ca="1" si="0"/>
        <v>254312343.56201881</v>
      </c>
      <c r="I14" s="154">
        <f t="shared" ca="1" si="2"/>
        <v>8.9633367761865562E-2</v>
      </c>
      <c r="J14" s="152">
        <f ca="1">(I14-$I$25)*H14*'SCH H-1'!$E$30</f>
        <v>7606213.1395901125</v>
      </c>
      <c r="L14" s="208"/>
      <c r="M14" s="208"/>
      <c r="N14" s="209"/>
      <c r="O14" s="208"/>
      <c r="P14" s="210"/>
      <c r="Q14" s="208"/>
    </row>
    <row r="15" spans="1:17">
      <c r="A15" s="151">
        <v>6</v>
      </c>
      <c r="C15" s="190" t="s">
        <v>1095</v>
      </c>
      <c r="D15" s="147" t="s">
        <v>558</v>
      </c>
      <c r="E15" s="152">
        <f t="shared" ca="1" si="0"/>
        <v>88027510.194296315</v>
      </c>
      <c r="F15" s="152">
        <f t="shared" ca="1" si="0"/>
        <v>73008551.748141557</v>
      </c>
      <c r="G15" s="153">
        <f t="shared" ca="1" si="1"/>
        <v>15018958.446154758</v>
      </c>
      <c r="H15" s="152">
        <f t="shared" ca="1" si="0"/>
        <v>183482710.92309707</v>
      </c>
      <c r="I15" s="154">
        <f t="shared" ca="1" si="2"/>
        <v>8.1854897230342533E-2</v>
      </c>
      <c r="J15" s="152">
        <f ca="1">(I15-$I$25)*H15*'SCH H-1'!$E$30</f>
        <v>3578796.1124080764</v>
      </c>
      <c r="L15" s="208"/>
      <c r="M15" s="208"/>
      <c r="N15" s="209"/>
      <c r="O15" s="208"/>
      <c r="P15" s="210"/>
      <c r="Q15" s="208"/>
    </row>
    <row r="16" spans="1:17">
      <c r="A16" s="151">
        <v>7</v>
      </c>
      <c r="C16" s="190" t="s">
        <v>1066</v>
      </c>
      <c r="D16" s="147" t="s">
        <v>1025</v>
      </c>
      <c r="E16" s="152">
        <f t="shared" ca="1" si="0"/>
        <v>58303614.883306123</v>
      </c>
      <c r="F16" s="152">
        <f t="shared" ca="1" si="0"/>
        <v>48559038.623478152</v>
      </c>
      <c r="G16" s="153">
        <f t="shared" ca="1" si="1"/>
        <v>9744576.2598279715</v>
      </c>
      <c r="H16" s="152">
        <f t="shared" ca="1" si="0"/>
        <v>107558796.19534756</v>
      </c>
      <c r="I16" s="154">
        <f t="shared" ca="1" si="2"/>
        <v>9.0597669409854101E-2</v>
      </c>
      <c r="J16" s="152">
        <f ca="1">(I16-$I$25)*H16*'SCH H-1'!$E$30</f>
        <v>3355699.7806555955</v>
      </c>
      <c r="L16" s="208"/>
      <c r="M16" s="208"/>
      <c r="N16" s="209"/>
      <c r="O16" s="208"/>
      <c r="P16" s="210"/>
      <c r="Q16" s="208"/>
    </row>
    <row r="17" spans="1:17">
      <c r="A17" s="151">
        <v>8</v>
      </c>
      <c r="C17" s="189" t="s">
        <v>559</v>
      </c>
      <c r="D17" s="147" t="s">
        <v>828</v>
      </c>
      <c r="E17" s="152">
        <f t="shared" ca="1" si="0"/>
        <v>3464397.1271739206</v>
      </c>
      <c r="F17" s="152">
        <f t="shared" ca="1" si="0"/>
        <v>3135964.084342306</v>
      </c>
      <c r="G17" s="153">
        <f t="shared" ca="1" si="1"/>
        <v>328433.04283161461</v>
      </c>
      <c r="H17" s="152">
        <f t="shared" ca="1" si="0"/>
        <v>7548126.7729842151</v>
      </c>
      <c r="I17" s="154">
        <f t="shared" ca="1" si="2"/>
        <v>4.3511860983459064E-2</v>
      </c>
      <c r="J17" s="152">
        <f ca="1">(I17-$I$25)*H17*'SCH H-1'!$E$30</f>
        <v>-239887.67120576074</v>
      </c>
      <c r="L17" s="208"/>
      <c r="M17" s="208"/>
      <c r="N17" s="209"/>
      <c r="O17" s="208"/>
      <c r="P17" s="210"/>
      <c r="Q17" s="208"/>
    </row>
    <row r="18" spans="1:17">
      <c r="A18" s="151">
        <v>9</v>
      </c>
      <c r="C18" s="189" t="s">
        <v>983</v>
      </c>
      <c r="D18" s="147" t="s">
        <v>1272</v>
      </c>
      <c r="E18" s="152">
        <f t="shared" ca="1" si="0"/>
        <v>19596810.178676259</v>
      </c>
      <c r="F18" s="152">
        <f t="shared" ca="1" si="0"/>
        <v>13715877.662388768</v>
      </c>
      <c r="G18" s="153">
        <f t="shared" ca="1" si="1"/>
        <v>5880932.5162874907</v>
      </c>
      <c r="H18" s="152">
        <f t="shared" ca="1" si="0"/>
        <v>84253303.331223875</v>
      </c>
      <c r="I18" s="154">
        <f t="shared" ca="1" si="2"/>
        <v>6.9800616519068215E-2</v>
      </c>
      <c r="J18" s="152">
        <f ca="1">(I18-$I$25)*H18*'SCH H-1'!$E$30</f>
        <v>284907.30171150476</v>
      </c>
      <c r="L18" s="208"/>
      <c r="M18" s="208"/>
      <c r="N18" s="209"/>
      <c r="O18" s="208"/>
      <c r="P18" s="210"/>
      <c r="Q18" s="208"/>
    </row>
    <row r="19" spans="1:17">
      <c r="A19" s="151">
        <v>10</v>
      </c>
      <c r="C19" s="191" t="s">
        <v>983</v>
      </c>
      <c r="D19" s="147" t="s">
        <v>1067</v>
      </c>
      <c r="E19" s="152">
        <f t="shared" ca="1" si="0"/>
        <v>261183.25391634012</v>
      </c>
      <c r="F19" s="152">
        <f t="shared" ca="1" si="0"/>
        <v>213057.84857372689</v>
      </c>
      <c r="G19" s="153">
        <f t="shared" ca="1" si="1"/>
        <v>48125.40534261323</v>
      </c>
      <c r="H19" s="152">
        <f t="shared" ca="1" si="0"/>
        <v>403309.57824510406</v>
      </c>
      <c r="I19" s="154">
        <f t="shared" ca="1" si="2"/>
        <v>0.11932621474555184</v>
      </c>
      <c r="J19" s="152">
        <f ca="1">(I19-$I$25)*H19*'SCH H-1'!$E$30</f>
        <v>28080.32572298967</v>
      </c>
      <c r="L19" s="208"/>
      <c r="M19" s="208"/>
      <c r="N19" s="209"/>
      <c r="O19" s="208"/>
      <c r="P19" s="210"/>
      <c r="Q19" s="208"/>
    </row>
    <row r="20" spans="1:17">
      <c r="A20" s="151">
        <v>11</v>
      </c>
      <c r="C20" s="191" t="s">
        <v>817</v>
      </c>
      <c r="D20" s="147" t="s">
        <v>560</v>
      </c>
      <c r="E20" s="152">
        <f t="shared" ca="1" si="0"/>
        <v>294970.26285990735</v>
      </c>
      <c r="F20" s="152">
        <f t="shared" ca="1" si="0"/>
        <v>228918.70775293451</v>
      </c>
      <c r="G20" s="153">
        <f t="shared" ca="1" si="1"/>
        <v>66051.555106972839</v>
      </c>
      <c r="H20" s="152">
        <f t="shared" ca="1" si="0"/>
        <v>493338.92038660729</v>
      </c>
      <c r="I20" s="154">
        <f t="shared" ca="1" si="2"/>
        <v>0.1338867710968582</v>
      </c>
      <c r="J20" s="152">
        <f ca="1">(I20-$I$25)*H20*'SCH H-1'!$E$30</f>
        <v>43956.6362203229</v>
      </c>
      <c r="L20" s="208"/>
      <c r="M20" s="208"/>
      <c r="N20" s="209"/>
      <c r="O20" s="208"/>
      <c r="P20" s="210"/>
      <c r="Q20" s="208"/>
    </row>
    <row r="21" spans="1:17">
      <c r="A21" s="151">
        <v>12</v>
      </c>
      <c r="C21" s="189" t="s">
        <v>1246</v>
      </c>
      <c r="D21" s="147" t="s">
        <v>1128</v>
      </c>
      <c r="E21" s="152">
        <f t="shared" ca="1" si="0"/>
        <v>8351.4717332803484</v>
      </c>
      <c r="F21" s="152">
        <f t="shared" ca="1" si="0"/>
        <v>5411.7472936992845</v>
      </c>
      <c r="G21" s="153">
        <f t="shared" ca="1" si="1"/>
        <v>2939.724439581064</v>
      </c>
      <c r="H21" s="152">
        <f t="shared" ca="1" si="0"/>
        <v>23819.689944660193</v>
      </c>
      <c r="I21" s="154">
        <f t="shared" ca="1" si="2"/>
        <v>0.12341573070056187</v>
      </c>
      <c r="J21" s="152">
        <f ca="1">(I21-$I$25)*H21*'SCH H-1'!$E$30</f>
        <v>1788.7323137075491</v>
      </c>
      <c r="L21" s="208"/>
      <c r="M21" s="208"/>
      <c r="N21" s="209"/>
      <c r="O21" s="208"/>
      <c r="P21" s="210"/>
      <c r="Q21" s="208"/>
    </row>
    <row r="22" spans="1:17">
      <c r="A22" s="151">
        <v>13</v>
      </c>
      <c r="C22" s="147" t="s">
        <v>1123</v>
      </c>
      <c r="D22" s="147" t="s">
        <v>1124</v>
      </c>
      <c r="E22" s="152">
        <f t="shared" ca="1" si="0"/>
        <v>13276.8</v>
      </c>
      <c r="F22" s="152">
        <f t="shared" ca="1" si="0"/>
        <v>23673.830221666936</v>
      </c>
      <c r="G22" s="153">
        <f t="shared" ca="1" si="1"/>
        <v>-10397.030221666937</v>
      </c>
      <c r="H22" s="152">
        <f t="shared" ca="1" si="0"/>
        <v>139008.76999999999</v>
      </c>
      <c r="I22" s="154">
        <f t="shared" ca="1" si="2"/>
        <v>-7.4794059552263772E-2</v>
      </c>
      <c r="J22" s="152">
        <f ca="1">(I22-$I$25)*H22*'SCH H-1'!$E$30</f>
        <v>-26414.683130940593</v>
      </c>
      <c r="L22" s="208"/>
      <c r="M22" s="208"/>
      <c r="N22" s="209"/>
      <c r="O22" s="208"/>
      <c r="P22" s="210"/>
      <c r="Q22" s="208"/>
    </row>
    <row r="23" spans="1:17">
      <c r="A23" s="151">
        <v>14</v>
      </c>
      <c r="C23" s="147" t="s">
        <v>1125</v>
      </c>
      <c r="D23" s="147" t="s">
        <v>1142</v>
      </c>
      <c r="E23" s="152">
        <f t="shared" ca="1" si="0"/>
        <v>147420.24</v>
      </c>
      <c r="F23" s="152">
        <f t="shared" ca="1" si="0"/>
        <v>87465.715559582808</v>
      </c>
      <c r="G23" s="153">
        <f t="shared" ca="1" si="1"/>
        <v>59954.524440417183</v>
      </c>
      <c r="H23" s="152">
        <f t="shared" ca="1" si="0"/>
        <v>1193920.19</v>
      </c>
      <c r="I23" s="154">
        <f t="shared" ca="1" si="2"/>
        <v>5.0216526148550336E-2</v>
      </c>
      <c r="J23" s="152">
        <f ca="1">(I23-$I$25)*H23*'SCH H-1'!$E$30</f>
        <v>-27237.177862709228</v>
      </c>
      <c r="L23" s="208"/>
      <c r="M23" s="208"/>
      <c r="N23" s="209"/>
      <c r="O23" s="208"/>
      <c r="P23" s="210"/>
      <c r="Q23" s="208"/>
    </row>
    <row r="24" spans="1:17">
      <c r="A24" s="151">
        <v>15</v>
      </c>
      <c r="C24" s="147" t="s">
        <v>1126</v>
      </c>
      <c r="D24" s="147" t="s">
        <v>1127</v>
      </c>
      <c r="E24" s="152">
        <f t="shared" ca="1" si="0"/>
        <v>9936</v>
      </c>
      <c r="F24" s="152">
        <f t="shared" ca="1" si="0"/>
        <v>4664.9814342296049</v>
      </c>
      <c r="G24" s="153">
        <f t="shared" ca="1" si="1"/>
        <v>5271.0185657703951</v>
      </c>
      <c r="H24" s="152">
        <f t="shared" ca="1" si="0"/>
        <v>75609.239999999991</v>
      </c>
      <c r="I24" s="154">
        <f t="shared" ca="1" si="2"/>
        <v>6.9713947207648105E-2</v>
      </c>
      <c r="J24" s="152">
        <f ca="1">(I24-$I$25)*H24*'SCH H-1'!$E$30</f>
        <v>246.91191792728586</v>
      </c>
      <c r="L24" s="208"/>
      <c r="M24" s="208"/>
      <c r="N24" s="209"/>
      <c r="O24" s="208"/>
      <c r="P24" s="210"/>
      <c r="Q24" s="208"/>
    </row>
    <row r="25" spans="1:17">
      <c r="A25" s="151">
        <v>0</v>
      </c>
      <c r="C25" s="147" t="s">
        <v>1291</v>
      </c>
      <c r="E25" s="152">
        <f t="shared" ca="1" si="0"/>
        <v>1013722855.5700001</v>
      </c>
      <c r="F25" s="152">
        <f t="shared" ca="1" si="0"/>
        <v>842307455.17404699</v>
      </c>
      <c r="G25" s="153">
        <f t="shared" ca="1" si="1"/>
        <v>171415400.39595306</v>
      </c>
      <c r="H25" s="152">
        <f t="shared" ca="1" si="0"/>
        <v>2548077150.5472326</v>
      </c>
      <c r="I25" s="154">
        <f t="shared" ca="1" si="2"/>
        <v>6.7272453017813594E-2</v>
      </c>
      <c r="J25" s="156">
        <f ca="1">SUM(J10:J24)</f>
        <v>-9.7504937457415508E-8</v>
      </c>
      <c r="L25" s="208"/>
      <c r="M25" s="208"/>
      <c r="N25" s="209"/>
      <c r="O25" s="208"/>
      <c r="P25" s="210"/>
      <c r="Q25" s="211"/>
    </row>
    <row r="26" spans="1:17">
      <c r="E26" s="153">
        <f ca="1">SUM(E10:E24)-E25</f>
        <v>0</v>
      </c>
      <c r="F26" s="153">
        <f ca="1">SUM(F10:F24)-F25</f>
        <v>0</v>
      </c>
      <c r="G26" s="153">
        <f ca="1">SUM(G10:G24)-G25</f>
        <v>0</v>
      </c>
      <c r="H26" s="153">
        <f ca="1">SUM(H10:H24)-H25</f>
        <v>0</v>
      </c>
      <c r="L26" s="209"/>
      <c r="M26" s="209"/>
      <c r="N26" s="209"/>
      <c r="O26" s="209"/>
      <c r="P26" s="212"/>
      <c r="Q26" s="212"/>
    </row>
    <row r="28" spans="1:17" ht="21">
      <c r="D28" s="155"/>
      <c r="E28" s="217" t="s">
        <v>1330</v>
      </c>
      <c r="F28" s="217"/>
      <c r="G28" s="217"/>
      <c r="H28" s="217"/>
      <c r="I28" s="217"/>
      <c r="J28" s="217"/>
      <c r="K28" s="217"/>
      <c r="L28" s="217"/>
      <c r="M28" s="217"/>
      <c r="N28" s="217"/>
      <c r="O28" s="217"/>
      <c r="P28" s="217"/>
      <c r="Q28" s="217"/>
    </row>
    <row r="29" spans="1:17">
      <c r="E29" s="202" t="s">
        <v>1281</v>
      </c>
      <c r="F29" s="202"/>
      <c r="G29" s="202"/>
      <c r="H29" s="202"/>
      <c r="I29" s="202"/>
      <c r="J29" s="202"/>
      <c r="K29" s="149"/>
      <c r="L29" s="206"/>
      <c r="M29" s="206"/>
      <c r="N29" s="206"/>
      <c r="O29" s="206"/>
      <c r="P29" s="206"/>
      <c r="Q29" s="206"/>
    </row>
    <row r="30" spans="1:17">
      <c r="E30" s="150" t="s">
        <v>819</v>
      </c>
      <c r="F30" s="150" t="s">
        <v>819</v>
      </c>
      <c r="G30" s="150"/>
      <c r="H30" s="150"/>
      <c r="I30" s="150"/>
      <c r="J30" s="150"/>
      <c r="K30" s="149"/>
      <c r="L30" s="207"/>
      <c r="M30" s="207"/>
      <c r="N30" s="207"/>
      <c r="O30" s="207"/>
      <c r="P30" s="207"/>
      <c r="Q30" s="207"/>
    </row>
    <row r="31" spans="1:17">
      <c r="E31" s="150" t="s">
        <v>1282</v>
      </c>
      <c r="F31" s="150" t="s">
        <v>1282</v>
      </c>
      <c r="G31" s="150" t="s">
        <v>1283</v>
      </c>
      <c r="H31" s="150" t="s">
        <v>1284</v>
      </c>
      <c r="I31" s="150" t="s">
        <v>1285</v>
      </c>
      <c r="J31" s="150" t="s">
        <v>1292</v>
      </c>
      <c r="K31" s="149"/>
      <c r="L31" s="207"/>
      <c r="M31" s="207"/>
      <c r="N31" s="207"/>
      <c r="O31" s="207"/>
      <c r="P31" s="207"/>
      <c r="Q31" s="207"/>
    </row>
    <row r="32" spans="1:17">
      <c r="E32" s="150" t="s">
        <v>1286</v>
      </c>
      <c r="F32" s="150" t="s">
        <v>1287</v>
      </c>
      <c r="G32" s="150" t="s">
        <v>1288</v>
      </c>
      <c r="H32" s="150" t="s">
        <v>1289</v>
      </c>
      <c r="I32" s="150" t="s">
        <v>1290</v>
      </c>
      <c r="J32" s="150" t="s">
        <v>1293</v>
      </c>
      <c r="K32" s="149"/>
      <c r="L32" s="207"/>
      <c r="M32" s="207"/>
      <c r="N32" s="207"/>
      <c r="O32" s="207"/>
      <c r="P32" s="207"/>
      <c r="Q32" s="207"/>
    </row>
    <row r="33" spans="3:17">
      <c r="C33" s="184" t="s">
        <v>1294</v>
      </c>
      <c r="D33" s="185" t="s">
        <v>181</v>
      </c>
      <c r="E33" s="186">
        <f ca="1">E10</f>
        <v>409875402.9427374</v>
      </c>
      <c r="F33" s="186">
        <f ca="1">F10</f>
        <v>366113427.44055998</v>
      </c>
      <c r="G33" s="186">
        <f t="shared" ref="G33:G37" ca="1" si="3">E33-F33</f>
        <v>43761975.502177417</v>
      </c>
      <c r="H33" s="186">
        <f ca="1">H10</f>
        <v>1298385197.0269322</v>
      </c>
      <c r="I33" s="187">
        <f t="shared" ref="I33:I38" ca="1" si="4">G33/H33</f>
        <v>3.3704924857726692E-2</v>
      </c>
      <c r="J33" s="188">
        <f ca="1">(I33-$I$38)*H33*'SCH H-1'!$E$30</f>
        <v>-58295415.554495499</v>
      </c>
      <c r="K33" s="184"/>
      <c r="L33" s="213"/>
      <c r="M33" s="213"/>
      <c r="N33" s="213"/>
      <c r="O33" s="213"/>
      <c r="P33" s="214"/>
      <c r="Q33" s="215"/>
    </row>
    <row r="34" spans="3:17">
      <c r="C34" s="184" t="s">
        <v>1295</v>
      </c>
      <c r="D34" s="185" t="s">
        <v>1296</v>
      </c>
      <c r="E34" s="186">
        <f ca="1">SUM(E11:E13,E17:E18,E21)</f>
        <v>323329260.64957839</v>
      </c>
      <c r="F34" s="186">
        <f ca="1">SUM(F11:F13,F17:F18,F21)</f>
        <v>243403247.75189599</v>
      </c>
      <c r="G34" s="186">
        <f t="shared" ca="1" si="3"/>
        <v>79926012.897682399</v>
      </c>
      <c r="H34" s="186">
        <f ca="1">SUM(H11:H13,H17:H18,H21)</f>
        <v>702032916.14120519</v>
      </c>
      <c r="I34" s="187">
        <f t="shared" ca="1" si="4"/>
        <v>0.11384938093359467</v>
      </c>
      <c r="J34" s="188">
        <f ca="1">(I34-$I$38)*H34*'SCH H-1'!$E$30</f>
        <v>43736074.508974046</v>
      </c>
      <c r="K34" s="184"/>
      <c r="L34" s="213"/>
      <c r="M34" s="213"/>
      <c r="N34" s="213"/>
      <c r="O34" s="213"/>
      <c r="P34" s="214"/>
      <c r="Q34" s="215"/>
    </row>
    <row r="35" spans="3:17">
      <c r="C35" s="184" t="s">
        <v>1297</v>
      </c>
      <c r="D35" s="185" t="s">
        <v>1298</v>
      </c>
      <c r="E35" s="186">
        <f ca="1">SUM(E14:E16)</f>
        <v>279791405.42090791</v>
      </c>
      <c r="F35" s="186">
        <f ca="1">SUM(F14:F16)</f>
        <v>232232998.89804882</v>
      </c>
      <c r="G35" s="186">
        <f t="shared" ca="1" si="3"/>
        <v>47558406.522859097</v>
      </c>
      <c r="H35" s="186">
        <f ca="1">SUM(H14:H16)</f>
        <v>545353850.68046343</v>
      </c>
      <c r="I35" s="187">
        <f t="shared" ca="1" si="4"/>
        <v>8.7206510898416245E-2</v>
      </c>
      <c r="J35" s="188">
        <f ca="1">(I35-$I$38)*H35*'SCH H-1'!$E$30</f>
        <v>14540709.032653829</v>
      </c>
      <c r="K35" s="184"/>
      <c r="L35" s="213"/>
      <c r="M35" s="213"/>
      <c r="N35" s="213"/>
      <c r="O35" s="213"/>
      <c r="P35" s="214"/>
      <c r="Q35" s="215"/>
    </row>
    <row r="36" spans="3:17">
      <c r="C36" s="184" t="s">
        <v>1299</v>
      </c>
      <c r="D36" s="185" t="s">
        <v>1300</v>
      </c>
      <c r="E36" s="186">
        <f ca="1">SUM(E19:E20)</f>
        <v>556153.51677624742</v>
      </c>
      <c r="F36" s="186">
        <f ca="1">SUM(F19:F20)</f>
        <v>441976.55632666138</v>
      </c>
      <c r="G36" s="186">
        <f t="shared" ca="1" si="3"/>
        <v>114176.96044958604</v>
      </c>
      <c r="H36" s="186">
        <f ca="1">SUM(H19:H20)</f>
        <v>896648.49863171135</v>
      </c>
      <c r="I36" s="187">
        <f t="shared" ca="1" si="4"/>
        <v>0.1273374802097148</v>
      </c>
      <c r="J36" s="188">
        <f ca="1">(I36-$I$38)*H36*'SCH H-1'!$E$30</f>
        <v>72036.961943312519</v>
      </c>
      <c r="K36" s="184"/>
      <c r="L36" s="213"/>
      <c r="M36" s="213"/>
      <c r="N36" s="213"/>
      <c r="O36" s="213"/>
      <c r="P36" s="214"/>
      <c r="Q36" s="215"/>
    </row>
    <row r="37" spans="3:17">
      <c r="C37" s="184" t="s">
        <v>1301</v>
      </c>
      <c r="D37" s="184"/>
      <c r="E37" s="186">
        <f ca="1">SUM(E22:E24)</f>
        <v>170633.03999999998</v>
      </c>
      <c r="F37" s="186">
        <f ca="1">SUM(F22:F24)</f>
        <v>115804.52721547935</v>
      </c>
      <c r="G37" s="186">
        <f t="shared" ca="1" si="3"/>
        <v>54828.51278452063</v>
      </c>
      <c r="H37" s="186">
        <f ca="1">SUM(H22:H24)</f>
        <v>1408538.2</v>
      </c>
      <c r="I37" s="187">
        <f t="shared" ca="1" si="4"/>
        <v>3.8925825926851419E-2</v>
      </c>
      <c r="J37" s="188">
        <f ca="1">(I37-$I$38)*H37*'SCH H-1'!$E$30</f>
        <v>-53404.949075722558</v>
      </c>
      <c r="K37" s="184"/>
      <c r="L37" s="213"/>
      <c r="M37" s="213"/>
      <c r="N37" s="213"/>
      <c r="O37" s="213"/>
      <c r="P37" s="214"/>
      <c r="Q37" s="215"/>
    </row>
    <row r="38" spans="3:17">
      <c r="E38" s="153">
        <f ca="1">SUM(E33:E37)</f>
        <v>1013722855.5699998</v>
      </c>
      <c r="F38" s="153">
        <f ca="1">SUM(F33:F37)</f>
        <v>842307455.17404699</v>
      </c>
      <c r="G38" s="153">
        <f ca="1">SUM(G33:G37)</f>
        <v>171415400.395953</v>
      </c>
      <c r="H38" s="153">
        <f ca="1">SUM(H33:H37)</f>
        <v>2548077150.5472322</v>
      </c>
      <c r="I38" s="154">
        <f t="shared" ca="1" si="4"/>
        <v>6.7272453017813594E-2</v>
      </c>
      <c r="J38" s="153">
        <f ca="1">SUM(J33:J37)</f>
        <v>-3.3978722058236599E-8</v>
      </c>
      <c r="L38" s="209"/>
      <c r="M38" s="209"/>
      <c r="N38" s="209"/>
      <c r="O38" s="209"/>
      <c r="P38" s="210"/>
      <c r="Q38" s="209"/>
    </row>
    <row r="39" spans="3:17">
      <c r="Q39" s="153"/>
    </row>
  </sheetData>
  <mergeCells count="6">
    <mergeCell ref="E5:Q5"/>
    <mergeCell ref="E6:J6"/>
    <mergeCell ref="L6:Q6"/>
    <mergeCell ref="E28:Q28"/>
    <mergeCell ref="E29:J29"/>
    <mergeCell ref="L29:Q29"/>
  </mergeCells>
  <pageMargins left="0.7" right="0.7" top="0.75" bottom="0.75" header="0.3" footer="0.3"/>
  <pageSetup scale="80" orientation="landscape" r:id="rId1"/>
  <headerFooter>
    <oddHeader>&amp;L&amp;20LGE</oddHeader>
    <oddFooter>&amp;L&amp;F,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97"/>
  <sheetViews>
    <sheetView zoomScale="85" zoomScaleNormal="85" workbookViewId="0">
      <selection activeCell="J20" sqref="J20"/>
    </sheetView>
  </sheetViews>
  <sheetFormatPr defaultColWidth="9.109375" defaultRowHeight="13.2"/>
  <cols>
    <col min="1" max="1" width="6.88671875" style="164" customWidth="1"/>
    <col min="2" max="2" width="59.44140625" style="164" customWidth="1"/>
    <col min="3" max="3" width="14.44140625" style="164" customWidth="1"/>
    <col min="4" max="4" width="18.88671875" style="164" customWidth="1"/>
    <col min="5" max="5" width="15.6640625" style="164" customWidth="1"/>
    <col min="6" max="6" width="1.88671875" style="164" customWidth="1"/>
    <col min="7" max="16384" width="9.109375" style="164"/>
  </cols>
  <sheetData>
    <row r="1" spans="1:5" s="157" customFormat="1" ht="20.100000000000001" customHeight="1">
      <c r="A1" s="204" t="s">
        <v>1326</v>
      </c>
      <c r="B1" s="205"/>
      <c r="C1" s="205"/>
      <c r="D1" s="205"/>
      <c r="E1" s="205"/>
    </row>
    <row r="2" spans="1:5" s="157" customFormat="1" ht="20.100000000000001" customHeight="1">
      <c r="A2" s="204" t="s">
        <v>1327</v>
      </c>
      <c r="B2" s="205"/>
      <c r="C2" s="205"/>
      <c r="D2" s="205"/>
      <c r="E2" s="205"/>
    </row>
    <row r="3" spans="1:5" s="157" customFormat="1" ht="20.100000000000001" customHeight="1">
      <c r="A3" s="205" t="s">
        <v>1302</v>
      </c>
      <c r="B3" s="205"/>
      <c r="C3" s="205"/>
      <c r="D3" s="205"/>
      <c r="E3" s="205"/>
    </row>
    <row r="4" spans="1:5" s="157" customFormat="1" ht="20.100000000000001" customHeight="1">
      <c r="A4" s="204" t="s">
        <v>1303</v>
      </c>
      <c r="B4" s="205"/>
      <c r="C4" s="205"/>
      <c r="D4" s="205"/>
      <c r="E4" s="205"/>
    </row>
    <row r="5" spans="1:5" s="157" customFormat="1" ht="20.100000000000001" customHeight="1">
      <c r="A5" s="204" t="s">
        <v>1304</v>
      </c>
      <c r="B5" s="205"/>
      <c r="C5" s="205"/>
      <c r="D5" s="205"/>
      <c r="E5" s="205"/>
    </row>
    <row r="6" spans="1:5" s="157" customFormat="1" ht="20.100000000000001" customHeight="1">
      <c r="A6" s="158"/>
      <c r="B6" s="158"/>
      <c r="C6" s="158"/>
      <c r="D6" s="158"/>
      <c r="E6" s="158"/>
    </row>
    <row r="7" spans="1:5" s="157" customFormat="1" ht="20.100000000000001" customHeight="1">
      <c r="A7" s="159" t="s">
        <v>1305</v>
      </c>
      <c r="E7" s="160" t="s">
        <v>1306</v>
      </c>
    </row>
    <row r="8" spans="1:5" s="157" customFormat="1" ht="20.100000000000001" customHeight="1">
      <c r="A8" s="157" t="s">
        <v>1307</v>
      </c>
      <c r="E8" s="160" t="s">
        <v>1308</v>
      </c>
    </row>
    <row r="9" spans="1:5" s="157" customFormat="1" ht="20.100000000000001" customHeight="1">
      <c r="A9" s="159" t="s">
        <v>1309</v>
      </c>
      <c r="D9" s="159"/>
      <c r="E9" s="161" t="s">
        <v>1310</v>
      </c>
    </row>
    <row r="10" spans="1:5" s="157" customFormat="1" ht="18.899999999999999" customHeight="1"/>
    <row r="11" spans="1:5" s="157" customFormat="1" ht="30" customHeight="1">
      <c r="A11" s="162"/>
      <c r="B11" s="162"/>
      <c r="C11" s="162"/>
      <c r="D11" s="203" t="s">
        <v>1311</v>
      </c>
      <c r="E11" s="203"/>
    </row>
    <row r="12" spans="1:5" ht="24" customHeight="1">
      <c r="A12" s="163" t="s">
        <v>1312</v>
      </c>
      <c r="B12" s="163" t="s">
        <v>1313</v>
      </c>
      <c r="C12" s="163"/>
      <c r="D12" s="163" t="s">
        <v>1314</v>
      </c>
      <c r="E12" s="163" t="s">
        <v>1315</v>
      </c>
    </row>
    <row r="13" spans="1:5" ht="18.899999999999999" customHeight="1">
      <c r="A13" s="165"/>
      <c r="B13" s="166"/>
      <c r="C13" s="167"/>
      <c r="D13" s="167"/>
      <c r="E13" s="167"/>
    </row>
    <row r="14" spans="1:5" ht="18.899999999999999" customHeight="1">
      <c r="A14" s="165">
        <v>1</v>
      </c>
      <c r="B14" s="168" t="s">
        <v>1316</v>
      </c>
      <c r="C14" s="169"/>
      <c r="D14" s="174">
        <v>1</v>
      </c>
      <c r="E14" s="174">
        <v>1</v>
      </c>
    </row>
    <row r="15" spans="1:5" ht="18.899999999999999" customHeight="1">
      <c r="A15" s="170"/>
      <c r="B15" s="168"/>
      <c r="C15" s="169"/>
      <c r="D15" s="174"/>
      <c r="E15" s="174"/>
    </row>
    <row r="16" spans="1:5" ht="18.899999999999999" customHeight="1">
      <c r="A16" s="170">
        <v>2</v>
      </c>
      <c r="B16" s="168" t="s">
        <v>1317</v>
      </c>
      <c r="C16" s="169"/>
      <c r="D16" s="174">
        <v>1.82E-3</v>
      </c>
      <c r="E16" s="174">
        <f>D16</f>
        <v>1.82E-3</v>
      </c>
    </row>
    <row r="17" spans="1:5" ht="18.899999999999999" customHeight="1">
      <c r="A17" s="170"/>
      <c r="B17" s="168"/>
      <c r="C17" s="169"/>
      <c r="D17" s="174"/>
      <c r="E17" s="174"/>
    </row>
    <row r="18" spans="1:5" ht="18.899999999999999" customHeight="1">
      <c r="A18" s="170">
        <v>3</v>
      </c>
      <c r="B18" s="168" t="s">
        <v>1318</v>
      </c>
      <c r="D18" s="175">
        <v>2E-3</v>
      </c>
      <c r="E18" s="175">
        <f>D18</f>
        <v>2E-3</v>
      </c>
    </row>
    <row r="19" spans="1:5" ht="18.899999999999999" customHeight="1">
      <c r="A19" s="170"/>
      <c r="B19" s="171"/>
      <c r="D19" s="174"/>
      <c r="E19" s="174"/>
    </row>
    <row r="20" spans="1:5" ht="18.899999999999999" customHeight="1">
      <c r="A20" s="170">
        <v>4</v>
      </c>
      <c r="B20" s="168" t="s">
        <v>1319</v>
      </c>
      <c r="C20" s="169"/>
      <c r="D20" s="174">
        <f>D14-D16-D18</f>
        <v>0.99617999999999995</v>
      </c>
      <c r="E20" s="174">
        <f>E14-E16-E18</f>
        <v>0.99617999999999995</v>
      </c>
    </row>
    <row r="21" spans="1:5" ht="18.899999999999999" customHeight="1">
      <c r="A21" s="170"/>
      <c r="B21" s="176"/>
      <c r="C21" s="169"/>
      <c r="D21" s="174"/>
      <c r="E21" s="174"/>
    </row>
    <row r="22" spans="1:5" ht="18.899999999999999" customHeight="1">
      <c r="A22" s="170">
        <v>5</v>
      </c>
      <c r="B22" s="176" t="s">
        <v>1320</v>
      </c>
      <c r="C22" s="177">
        <v>0.05</v>
      </c>
      <c r="D22" s="174">
        <f>D20*C22</f>
        <v>4.9808999999999999E-2</v>
      </c>
      <c r="E22" s="175">
        <f>D22</f>
        <v>4.9808999999999999E-2</v>
      </c>
    </row>
    <row r="23" spans="1:5" ht="18.899999999999999" customHeight="1">
      <c r="A23" s="170"/>
      <c r="B23" s="176"/>
      <c r="C23" s="169"/>
      <c r="D23" s="174"/>
      <c r="E23" s="174"/>
    </row>
    <row r="24" spans="1:5" ht="18.899999999999999" customHeight="1">
      <c r="A24" s="170">
        <v>6</v>
      </c>
      <c r="B24" s="168" t="s">
        <v>1321</v>
      </c>
      <c r="D24" s="174"/>
      <c r="E24" s="174">
        <f>E20-E22</f>
        <v>0.94637099999999996</v>
      </c>
    </row>
    <row r="25" spans="1:5" ht="18.899999999999999" customHeight="1">
      <c r="A25" s="170"/>
      <c r="B25" s="178"/>
      <c r="C25" s="169"/>
      <c r="D25" s="174"/>
      <c r="E25" s="174"/>
    </row>
    <row r="26" spans="1:5" ht="18.899999999999999" customHeight="1">
      <c r="A26" s="170">
        <v>7</v>
      </c>
      <c r="B26" s="176" t="s">
        <v>1322</v>
      </c>
      <c r="C26" s="177">
        <v>0.21</v>
      </c>
      <c r="D26" s="179"/>
      <c r="E26" s="175">
        <f>E24*C26</f>
        <v>0.19873790999999999</v>
      </c>
    </row>
    <row r="27" spans="1:5" ht="18.899999999999999" customHeight="1">
      <c r="A27" s="170"/>
      <c r="B27" s="178"/>
      <c r="C27" s="169"/>
      <c r="D27" s="174"/>
      <c r="E27" s="174"/>
    </row>
    <row r="28" spans="1:5" ht="18.899999999999999" customHeight="1" thickBot="1">
      <c r="A28" s="170">
        <v>8</v>
      </c>
      <c r="B28" s="176" t="s">
        <v>1323</v>
      </c>
      <c r="E28" s="180">
        <f>E20-E22-E26</f>
        <v>0.74763309</v>
      </c>
    </row>
    <row r="29" spans="1:5" ht="18.899999999999999" customHeight="1" thickTop="1">
      <c r="A29" s="170"/>
      <c r="B29" s="178"/>
      <c r="C29" s="169"/>
      <c r="D29" s="169"/>
      <c r="E29" s="169"/>
    </row>
    <row r="30" spans="1:5" ht="18.899999999999999" customHeight="1" thickBot="1">
      <c r="A30" s="170">
        <v>9</v>
      </c>
      <c r="B30" s="176" t="s">
        <v>1324</v>
      </c>
      <c r="E30" s="181">
        <f>E14/E28</f>
        <v>1.3375544948124221</v>
      </c>
    </row>
    <row r="31" spans="1:5" ht="18.899999999999999" customHeight="1" thickTop="1">
      <c r="A31" s="170"/>
      <c r="B31" s="173"/>
      <c r="C31" s="172"/>
      <c r="D31" s="169"/>
      <c r="E31" s="172"/>
    </row>
    <row r="32" spans="1:5" ht="18.899999999999999" customHeight="1"/>
    <row r="33" ht="18.899999999999999" customHeight="1"/>
    <row r="34" ht="18.899999999999999" customHeight="1"/>
    <row r="35" ht="18.899999999999999" customHeight="1"/>
    <row r="36" ht="18.899999999999999" customHeight="1"/>
    <row r="37" ht="18.899999999999999" customHeight="1"/>
    <row r="38" ht="18.899999999999999" customHeight="1"/>
    <row r="39" ht="18.899999999999999" customHeight="1"/>
    <row r="40" ht="18.899999999999999" customHeight="1"/>
    <row r="41" ht="18.899999999999999" customHeight="1"/>
    <row r="42" ht="18.899999999999999" customHeight="1"/>
    <row r="43" ht="18.899999999999999" customHeight="1"/>
    <row r="44" ht="18.899999999999999" customHeight="1"/>
    <row r="45" ht="18.899999999999999" customHeight="1"/>
    <row r="46" ht="18.899999999999999" customHeight="1"/>
    <row r="47" ht="18.899999999999999" customHeight="1"/>
    <row r="48" ht="18.899999999999999" customHeight="1"/>
    <row r="49" ht="18.899999999999999" customHeight="1"/>
    <row r="50" ht="18.899999999999999" customHeight="1"/>
    <row r="51" ht="18.899999999999999" customHeight="1"/>
    <row r="52" ht="18.899999999999999" customHeight="1"/>
    <row r="53" ht="18.899999999999999" customHeight="1"/>
    <row r="54" ht="18.899999999999999" customHeight="1"/>
    <row r="55" ht="18.899999999999999" customHeight="1"/>
    <row r="56" ht="18.899999999999999" customHeight="1"/>
    <row r="57" ht="18.899999999999999" customHeight="1"/>
    <row r="58" ht="18.899999999999999" customHeight="1"/>
    <row r="59" ht="18.899999999999999" customHeight="1"/>
    <row r="60" ht="18.899999999999999" customHeight="1"/>
    <row r="61" ht="18.899999999999999" customHeight="1"/>
    <row r="62" ht="18.899999999999999" customHeight="1"/>
    <row r="63" ht="18.899999999999999" customHeight="1"/>
    <row r="64" ht="18.899999999999999" customHeight="1"/>
    <row r="65" ht="18.899999999999999" customHeight="1"/>
    <row r="66" ht="18.899999999999999" customHeight="1"/>
    <row r="67" ht="18.899999999999999" customHeight="1"/>
    <row r="68" ht="18.899999999999999" customHeight="1"/>
    <row r="69" ht="18.899999999999999" customHeight="1"/>
    <row r="70" ht="18.899999999999999" customHeight="1"/>
    <row r="71" ht="18.899999999999999" customHeight="1"/>
    <row r="72" ht="18.899999999999999" customHeight="1"/>
    <row r="73" ht="18.899999999999999" customHeight="1"/>
    <row r="74" ht="18.899999999999999" customHeight="1"/>
    <row r="75" ht="18.899999999999999" customHeight="1"/>
    <row r="76" ht="18.899999999999999" customHeight="1"/>
    <row r="77" ht="18.899999999999999" customHeight="1"/>
    <row r="78" ht="18.899999999999999" customHeight="1"/>
    <row r="79" ht="18.899999999999999" customHeight="1"/>
    <row r="80" ht="18.899999999999999" customHeight="1"/>
    <row r="81" ht="18.899999999999999" customHeight="1"/>
    <row r="82" ht="18.899999999999999" customHeight="1"/>
    <row r="83" ht="18.899999999999999" customHeight="1"/>
    <row r="84" ht="18.899999999999999" customHeight="1"/>
    <row r="85" ht="18.899999999999999" customHeight="1"/>
    <row r="86" ht="18.899999999999999" customHeight="1"/>
    <row r="87" ht="18.899999999999999" customHeight="1"/>
    <row r="88" ht="18.899999999999999" customHeight="1"/>
    <row r="89" ht="18.899999999999999" customHeight="1"/>
    <row r="90" ht="18.899999999999999" customHeight="1"/>
    <row r="91" ht="18.899999999999999" customHeight="1"/>
    <row r="92" ht="18.899999999999999" customHeight="1"/>
    <row r="93" ht="18.899999999999999" customHeight="1"/>
    <row r="94" ht="18.899999999999999" customHeight="1"/>
    <row r="95" ht="18.899999999999999" customHeight="1"/>
    <row r="96" ht="18.899999999999999" customHeight="1"/>
    <row r="97" ht="18.899999999999999" customHeight="1"/>
    <row r="98" ht="18.899999999999999" customHeight="1"/>
    <row r="99" ht="18.899999999999999" customHeight="1"/>
    <row r="100" ht="18.899999999999999" customHeight="1"/>
    <row r="101" ht="18.899999999999999" customHeight="1"/>
    <row r="102" ht="18.899999999999999" customHeight="1"/>
    <row r="103" ht="18.899999999999999" customHeight="1"/>
    <row r="104" ht="18.899999999999999" customHeight="1"/>
    <row r="105" ht="18.899999999999999" customHeight="1"/>
    <row r="106" ht="18.899999999999999" customHeight="1"/>
    <row r="107" ht="18.899999999999999" customHeight="1"/>
    <row r="108" ht="18.899999999999999" customHeight="1"/>
    <row r="109" ht="18.899999999999999" customHeight="1"/>
    <row r="110" ht="18.899999999999999" customHeight="1"/>
    <row r="111" ht="18.899999999999999" customHeight="1"/>
    <row r="112" ht="18.899999999999999" customHeight="1"/>
    <row r="113" ht="18.899999999999999" customHeight="1"/>
    <row r="114" ht="18.899999999999999" customHeight="1"/>
    <row r="115" ht="18.899999999999999" customHeight="1"/>
    <row r="116" ht="18.899999999999999" customHeight="1"/>
    <row r="117" ht="18.899999999999999" customHeight="1"/>
    <row r="118" ht="18.899999999999999" customHeight="1"/>
    <row r="119" ht="18.899999999999999" customHeight="1"/>
    <row r="120" ht="18.899999999999999" customHeight="1"/>
    <row r="121" ht="18.899999999999999" customHeight="1"/>
    <row r="122" ht="18.899999999999999" customHeight="1"/>
    <row r="123" ht="18.899999999999999" customHeight="1"/>
    <row r="124" ht="18.899999999999999" customHeight="1"/>
    <row r="125" ht="18.899999999999999" customHeight="1"/>
    <row r="126" ht="18.899999999999999" customHeight="1"/>
    <row r="127" ht="18.899999999999999" customHeight="1"/>
    <row r="128" ht="18.899999999999999" customHeight="1"/>
    <row r="129" ht="18.899999999999999" customHeight="1"/>
    <row r="130" ht="18.899999999999999" customHeight="1"/>
    <row r="131" ht="18.899999999999999" customHeight="1"/>
    <row r="132" ht="18.899999999999999" customHeight="1"/>
    <row r="133" ht="18.899999999999999" customHeight="1"/>
    <row r="134" ht="18.899999999999999" customHeight="1"/>
    <row r="135" ht="18.899999999999999" customHeight="1"/>
    <row r="136" ht="18.899999999999999" customHeight="1"/>
    <row r="137" ht="18.899999999999999" customHeight="1"/>
    <row r="138" ht="18.899999999999999" customHeight="1"/>
    <row r="139" ht="18.899999999999999" customHeight="1"/>
    <row r="140" ht="18.899999999999999" customHeight="1"/>
    <row r="141" ht="18.899999999999999" customHeight="1"/>
    <row r="142" ht="18.899999999999999" customHeight="1"/>
    <row r="143" ht="18.899999999999999" customHeight="1"/>
    <row r="144" ht="18.899999999999999" customHeight="1"/>
    <row r="145" ht="18.899999999999999" customHeight="1"/>
    <row r="146" ht="18.899999999999999" customHeight="1"/>
    <row r="147" ht="18.899999999999999" customHeight="1"/>
    <row r="148" ht="18.899999999999999" customHeight="1"/>
    <row r="149" ht="18.899999999999999" customHeight="1"/>
    <row r="150" ht="18.899999999999999" customHeight="1"/>
    <row r="151" ht="18.899999999999999" customHeight="1"/>
    <row r="152" ht="18.899999999999999" customHeight="1"/>
    <row r="153" ht="18.899999999999999" customHeight="1"/>
    <row r="154" ht="18.899999999999999" customHeight="1"/>
    <row r="155" ht="18.899999999999999" customHeight="1"/>
    <row r="156" ht="18.899999999999999" customHeight="1"/>
    <row r="157" ht="18.899999999999999" customHeight="1"/>
    <row r="158" ht="18.899999999999999" customHeight="1"/>
    <row r="159" ht="18.899999999999999" customHeight="1"/>
    <row r="160" ht="18.899999999999999" customHeight="1"/>
    <row r="161" ht="18.899999999999999" customHeight="1"/>
    <row r="162" ht="18.899999999999999" customHeight="1"/>
    <row r="163" ht="18.899999999999999" customHeight="1"/>
    <row r="164" ht="18.899999999999999" customHeight="1"/>
    <row r="165" ht="18.899999999999999" customHeight="1"/>
    <row r="166" ht="18.899999999999999" customHeight="1"/>
    <row r="167" ht="18.899999999999999" customHeight="1"/>
    <row r="168" ht="18.899999999999999" customHeight="1"/>
    <row r="169" ht="18.899999999999999" customHeight="1"/>
    <row r="170" ht="18.899999999999999" customHeight="1"/>
    <row r="171" ht="18.899999999999999" customHeight="1"/>
    <row r="172" ht="18.899999999999999" customHeight="1"/>
    <row r="173" ht="18.899999999999999" customHeight="1"/>
    <row r="174" ht="18.899999999999999" customHeight="1"/>
    <row r="175" ht="18.899999999999999" customHeight="1"/>
    <row r="176" ht="18.899999999999999" customHeight="1"/>
    <row r="177" ht="18.899999999999999" customHeight="1"/>
    <row r="178" ht="18.899999999999999" customHeight="1"/>
    <row r="179" ht="18.899999999999999" customHeight="1"/>
    <row r="180" ht="18.899999999999999" customHeight="1"/>
    <row r="181" ht="18.899999999999999" customHeight="1"/>
    <row r="182" ht="18.899999999999999" customHeight="1"/>
    <row r="183" ht="18.899999999999999" customHeight="1"/>
    <row r="184" ht="18.899999999999999" customHeight="1"/>
    <row r="185" ht="18.899999999999999" customHeight="1"/>
    <row r="186" ht="18.899999999999999" customHeight="1"/>
    <row r="187" ht="18.899999999999999" customHeight="1"/>
    <row r="188" ht="18.899999999999999" customHeight="1"/>
    <row r="189" ht="18.899999999999999" customHeight="1"/>
    <row r="190" ht="18.899999999999999" customHeight="1"/>
    <row r="191" ht="18.899999999999999" customHeight="1"/>
    <row r="192" ht="18.899999999999999" customHeight="1"/>
    <row r="193" ht="18.899999999999999" customHeight="1"/>
    <row r="194" ht="18.899999999999999" customHeight="1"/>
    <row r="195" ht="18.899999999999999" customHeight="1"/>
    <row r="196" ht="18.899999999999999" customHeight="1"/>
    <row r="197" ht="18.899999999999999" customHeight="1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WSS-27</vt:lpstr>
      <vt:lpstr>WSS-29</vt:lpstr>
      <vt:lpstr>Class ROR Summary</vt:lpstr>
      <vt:lpstr>Analysis of Subsidies</vt:lpstr>
      <vt:lpstr>SCH H-1</vt:lpstr>
      <vt:lpstr>'Analysis of Subsidies'!Print_Area</vt:lpstr>
      <vt:lpstr>'Class ROR Summary'!Print_Area</vt:lpstr>
      <vt:lpstr>'SCH H-1'!Print_Area</vt:lpstr>
      <vt:lpstr>'WSS-27'!Print_Area</vt:lpstr>
      <vt:lpstr>'WSS-29'!Print_Area</vt:lpstr>
      <vt:lpstr>'WSS-27'!Print_Titles</vt:lpstr>
      <vt:lpstr>'WSS-2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9:39:53Z</dcterms:created>
  <dcterms:modified xsi:type="dcterms:W3CDTF">2019-02-07T20:50:21Z</dcterms:modified>
</cp:coreProperties>
</file>